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6.xml" ContentType="application/vnd.openxmlformats-officedocument.themeOverrid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7.xml" ContentType="application/vnd.openxmlformats-officedocument.themeOverrid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8.xml" ContentType="application/vnd.openxmlformats-officedocument.themeOverrid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9.xml" ContentType="application/vnd.openxmlformats-officedocument.themeOverrid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0.xml" ContentType="application/vnd.openxmlformats-officedocument.themeOverrid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1.xml" ContentType="application/vnd.openxmlformats-officedocument.themeOverride+xml"/>
  <Override PartName="/xl/drawings/drawing2.xml" ContentType="application/vnd.openxmlformats-officedocument.drawing+xml"/>
  <Override PartName="/xl/slicers/slicer2.xml" ContentType="application/vnd.ms-excel.slicer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2.xml" ContentType="application/vnd.openxmlformats-officedocument.themeOverrid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3.xml" ContentType="application/vnd.openxmlformats-officedocument.themeOverrid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4.xml" ContentType="application/vnd.openxmlformats-officedocument.themeOverrid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5.xml" ContentType="application/vnd.openxmlformats-officedocument.themeOverrid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6.xml" ContentType="application/vnd.openxmlformats-officedocument.themeOverrid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7.xml" ContentType="application/vnd.openxmlformats-officedocument.themeOverrid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8.xml" ContentType="application/vnd.openxmlformats-officedocument.themeOverrid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9.xml" ContentType="application/vnd.openxmlformats-officedocument.themeOverrid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0.xml" ContentType="application/vnd.openxmlformats-officedocument.themeOverrid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1.xml" ContentType="application/vnd.openxmlformats-officedocument.themeOverride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2.xml" ContentType="application/vnd.openxmlformats-officedocument.themeOverride+xml"/>
  <Override PartName="/xl/pivotTables/pivotTable40.xml" ContentType="application/vnd.openxmlformats-officedocument.spreadsheetml.pivotTable+xml"/>
  <Override PartName="/xl/drawings/drawing3.xml" ContentType="application/vnd.openxmlformats-officedocument.drawing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3.xml" ContentType="application/vnd.openxmlformats-officedocument.themeOverrid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4.xml" ContentType="application/vnd.openxmlformats-officedocument.themeOverrid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5.xml" ContentType="application/vnd.openxmlformats-officedocument.themeOverrid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6.xml" ContentType="application/vnd.openxmlformats-officedocument.themeOverrid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7.xml" ContentType="application/vnd.openxmlformats-officedocument.themeOverride+xml"/>
  <Override PartName="/xl/charts/chart31.xml" ContentType="application/vnd.openxmlformats-officedocument.drawingml.chart+xml"/>
  <Override PartName="/xl/theme/themeOverride28.xml" ContentType="application/vnd.openxmlformats-officedocument.themeOverride+xml"/>
  <Override PartName="/xl/charts/chart32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charts/chart33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charts/chart34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charts/chart35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charts/chart36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charts/chart37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charts/chart38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charts/chart39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ba\OneDrive\My Documents\Dokumenter\COVID-19\"/>
    </mc:Choice>
  </mc:AlternateContent>
  <xr:revisionPtr revIDLastSave="0" documentId="13_ncr:1_{554F0B92-2CBC-4817-A58A-D9B9032753E5}" xr6:coauthVersionLast="41" xr6:coauthVersionMax="41" xr10:uidLastSave="{00000000-0000-0000-0000-000000000000}"/>
  <bookViews>
    <workbookView xWindow="28680" yWindow="-120" windowWidth="29040" windowHeight="15990" tabRatio="872" activeTab="1" xr2:uid="{AF9468BB-76BC-4416-97DF-C6279BF904E7}"/>
  </bookViews>
  <sheets>
    <sheet name="Dashboard" sheetId="49" r:id="rId1"/>
    <sheet name="World overview" sheetId="48" r:id="rId2"/>
    <sheet name="DK testing, hospitals dashboard" sheetId="30" r:id="rId3"/>
    <sheet name="Github data" sheetId="2" r:id="rId4"/>
    <sheet name="Denmark data" sheetId="29" r:id="rId5"/>
    <sheet name="Country IFR table" sheetId="39" r:id="rId6"/>
    <sheet name="Country data curated and static" sheetId="16" r:id="rId7"/>
    <sheet name="Province data" sheetId="34" r:id="rId8"/>
    <sheet name="China province data" sheetId="33" r:id="rId9"/>
    <sheet name="Dates list" sheetId="46" r:id="rId10"/>
  </sheets>
  <definedNames>
    <definedName name="_xlcn.WorksheetConnection_CCSEnew.xlsxTable10121" hidden="1">Table1012[]</definedName>
    <definedName name="_xlcn.WorksheetConnection_CCSEnew.xlsxTable41" hidden="1">Table4[]</definedName>
    <definedName name="_xlcn.WorksheetConnection_CCSErevised.xlsxTable81" hidden="1">Table8[]</definedName>
    <definedName name="_xlcn.WorksheetConnection_CCSEv2.xlsxCCSE_time_series_19_covid1" hidden="1">Cases[]</definedName>
    <definedName name="_xlcn.WorksheetConnection_CCSEv2.xlsxCountries_edit1" hidden="1">Countries_edit[]</definedName>
    <definedName name="ExternalData_1" localSheetId="3" hidden="1">'Github data'!$A$1:$L$26867</definedName>
    <definedName name="Slicer_Continent1">#N/A</definedName>
    <definedName name="Slicer_Continent2">#N/A</definedName>
    <definedName name="Slicer_Country">#N/A</definedName>
    <definedName name="Slicer_Country21">#N/A</definedName>
    <definedName name="Slicer_IFR_available11">#N/A</definedName>
    <definedName name="Slicer_My_regions11">#N/A</definedName>
  </definedNames>
  <calcPr calcId="191029"/>
  <pivotCaches>
    <pivotCache cacheId="1904" r:id="rId11"/>
  </pivotCaches>
  <extLst>
    <ext xmlns:x14="http://schemas.microsoft.com/office/spreadsheetml/2009/9/main" uri="{876F7934-8845-4945-9796-88D515C7AA90}">
      <x14:pivotCaches>
        <pivotCache cacheId="1791" r:id="rId12"/>
        <pivotCache cacheId="1819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788" r:id="rId20"/>
        <pivotCache cacheId="1792" r:id="rId21"/>
        <pivotCache cacheId="1795" r:id="rId22"/>
        <pivotCache cacheId="1798" r:id="rId23"/>
        <pivotCache cacheId="1801" r:id="rId24"/>
        <pivotCache cacheId="1804" r:id="rId25"/>
        <pivotCache cacheId="1807" r:id="rId26"/>
        <pivotCache cacheId="1810" r:id="rId27"/>
        <pivotCache cacheId="1813" r:id="rId28"/>
        <pivotCache cacheId="1816" r:id="rId29"/>
        <pivotCache cacheId="1820" r:id="rId30"/>
        <pivotCache cacheId="1823" r:id="rId31"/>
        <pivotCache cacheId="1826" r:id="rId32"/>
        <pivotCache cacheId="1829" r:id="rId33"/>
        <pivotCache cacheId="1832" r:id="rId34"/>
        <pivotCache cacheId="1835" r:id="rId35"/>
        <pivotCache cacheId="1838" r:id="rId36"/>
        <pivotCache cacheId="1841" r:id="rId37"/>
        <pivotCache cacheId="1844" r:id="rId38"/>
        <pivotCache cacheId="1847" r:id="rId39"/>
        <pivotCache cacheId="1850" r:id="rId40"/>
        <pivotCache cacheId="1853" r:id="rId41"/>
        <pivotCache cacheId="1856" r:id="rId42"/>
        <pivotCache cacheId="1859" r:id="rId43"/>
        <pivotCache cacheId="1862" r:id="rId44"/>
        <pivotCache cacheId="1865" r:id="rId45"/>
        <pivotCache cacheId="1868" r:id="rId46"/>
        <pivotCache cacheId="1871" r:id="rId47"/>
        <pivotCache cacheId="1874" r:id="rId48"/>
        <pivotCache cacheId="1877" r:id="rId49"/>
        <pivotCache cacheId="1880" r:id="rId50"/>
        <pivotCache cacheId="1883" r:id="rId51"/>
        <pivotCache cacheId="1886" r:id="rId52"/>
        <pivotCache cacheId="1889" r:id="rId53"/>
        <pivotCache cacheId="1892" r:id="rId54"/>
        <pivotCache cacheId="1895" r:id="rId55"/>
        <pivotCache cacheId="1898" r:id="rId56"/>
        <pivotCache cacheId="1901" r:id="rId57"/>
        <pivotCache cacheId="1915" r:id="rId58"/>
      </x15:pivotCaches>
    </ext>
    <ext xmlns:x15="http://schemas.microsoft.com/office/spreadsheetml/2010/11/main" uri="{983426D0-5260-488c-9760-48F4B6AC55F4}">
      <x15:pivotTableReferences>
        <x15:pivotTableReference r:id="rId59"/>
        <x15:pivotTableReference r:id="rId60"/>
        <x15:pivotTableReference r:id="rId61"/>
        <x15:pivotTableReference r:id="rId62"/>
        <x15:pivotTableReference r:id="rId63"/>
        <x15:pivotTableReference r:id="rId64"/>
        <x15:pivotTableReference r:id="rId65"/>
        <x15:pivotTableReference r:id="rId66"/>
        <x15:pivotTableReference r:id="rId67"/>
        <x15:pivotTableReference r:id="rId68"/>
        <x15:pivotTableReference r:id="rId69"/>
        <x15:pivotTableReference r:id="rId70"/>
        <x15:pivotTableReference r:id="rId71"/>
        <x15:pivotTableReference r:id="rId72"/>
        <x15:pivotTableReference r:id="rId73"/>
        <x15:pivotTableReference r:id="rId74"/>
        <x15:pivotTableReference r:id="rId75"/>
        <x15:pivotTableReference r:id="rId76"/>
        <x15:pivotTableReference r:id="rId77"/>
        <x15:pivotTableReference r:id="rId78"/>
        <x15:pivotTableReference r:id="rId79"/>
        <x15:pivotTableReference r:id="rId80"/>
        <x15:pivotTableReference r:id="rId81"/>
        <x15:pivotTableReference r:id="rId82"/>
        <x15:pivotTableReference r:id="rId83"/>
        <x15:pivotTableReference r:id="rId84"/>
        <x15:pivotTableReference r:id="rId85"/>
        <x15:pivotTableReference r:id="rId86"/>
        <x15:pivotTableReference r:id="rId87"/>
        <x15:pivotTableReference r:id="rId88"/>
        <x15:pivotTableReference r:id="rId89"/>
        <x15:pivotTableReference r:id="rId90"/>
        <x15:pivotTableReference r:id="rId91"/>
        <x15:pivotTableReference r:id="rId92"/>
        <x15:pivotTableReference r:id="rId93"/>
        <x15:pivotTableReference r:id="rId94"/>
        <x15:pivotTableReference r:id="rId95"/>
        <x15:pivotTableReference r:id="rId96"/>
        <x15:pivotTableReference r:id="rId97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ies_edit" name="Countries" connection="WorksheetConnection_CCSE v2.xlsx!Countries_edit"/>
          <x15:modelTable id="CCSE_time_series_19_covid" name="Cases" connection="WorksheetConnection_CCSE v2.xlsx!CCSE_time_series_19_covid"/>
          <x15:modelTable id="Table8" name="Country IFR" connection="WorksheetConnection_CCSE revised.xlsx!Table8"/>
          <x15:modelTable id="Table4" name="Denmark" connection="WorksheetConnection_CCSE new.xlsx!Table4"/>
          <x15:modelTable id="Table1012" name="Province" connection="WorksheetConnection_CCSE new.xlsx!Table1012"/>
          <x15:modelTable id="Calendar" name="Calendar" connection="Connection"/>
        </x15:modelTables>
        <x15:modelRelationships>
          <x15:modelRelationship fromTable="Cases" fromColumn="Date" toTable="Calendar" toColumn="Date"/>
          <x15:modelRelationship fromTable="Cases" fromColumn="Country" toTable="Countries" toColumn="Country"/>
          <x15:modelRelationship fromTable="Cases" fromColumn="Province" toTable="Province" toColumn="Province"/>
          <x15:modelRelationship fromTable="Denmark" fromColumn="Country" toTable="Countries" toColumn="Country"/>
          <x15:modelRelationship fromTable="Denmark" fromColumn="Date" toTable="Calendar" toColumn="Date"/>
          <x15:modelRelationship fromTable="Country IFR" fromColumn="Country" toTable="Countries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4" i="16" l="1"/>
  <c r="N10" i="16"/>
  <c r="N14" i="16"/>
  <c r="N20" i="16"/>
  <c r="N28" i="16"/>
  <c r="N36" i="16"/>
  <c r="N43" i="16"/>
  <c r="N55" i="16"/>
  <c r="N56" i="16"/>
  <c r="N60" i="16"/>
  <c r="N62" i="16"/>
  <c r="N63" i="16"/>
  <c r="N75" i="16"/>
  <c r="N81" i="16"/>
  <c r="N84" i="16"/>
  <c r="N99" i="16"/>
  <c r="N100" i="16"/>
  <c r="N101" i="16"/>
  <c r="N102" i="16"/>
  <c r="N103" i="16"/>
  <c r="N106" i="16"/>
  <c r="N108" i="16"/>
  <c r="N113" i="16"/>
  <c r="N128" i="16"/>
  <c r="N137" i="16"/>
  <c r="N143" i="16"/>
  <c r="N149" i="16"/>
  <c r="N159" i="16"/>
  <c r="N162" i="16"/>
  <c r="N164" i="16"/>
  <c r="N167" i="16"/>
  <c r="N168" i="16"/>
  <c r="N169" i="16"/>
  <c r="N170" i="16"/>
  <c r="N174" i="16"/>
  <c r="N198" i="16"/>
  <c r="N202" i="16"/>
  <c r="N203" i="16"/>
  <c r="N215" i="16"/>
  <c r="N223" i="16"/>
  <c r="N225" i="16"/>
  <c r="N2" i="16"/>
  <c r="N3" i="16"/>
  <c r="N5" i="16"/>
  <c r="N6" i="16"/>
  <c r="N7" i="16"/>
  <c r="N8" i="16"/>
  <c r="N9" i="16"/>
  <c r="N11" i="16"/>
  <c r="N12" i="16"/>
  <c r="N13" i="16"/>
  <c r="N15" i="16"/>
  <c r="N16" i="16"/>
  <c r="N17" i="16"/>
  <c r="N18" i="16"/>
  <c r="N19" i="16"/>
  <c r="N21" i="16"/>
  <c r="N22" i="16"/>
  <c r="N23" i="16"/>
  <c r="N24" i="16"/>
  <c r="N25" i="16"/>
  <c r="N26" i="16"/>
  <c r="N27" i="16"/>
  <c r="N29" i="16"/>
  <c r="N30" i="16"/>
  <c r="N31" i="16"/>
  <c r="N32" i="16"/>
  <c r="N33" i="16"/>
  <c r="N34" i="16"/>
  <c r="N35" i="16"/>
  <c r="N37" i="16"/>
  <c r="N38" i="16"/>
  <c r="N39" i="16"/>
  <c r="N40" i="16"/>
  <c r="N41" i="16"/>
  <c r="N42" i="16"/>
  <c r="N44" i="16"/>
  <c r="N45" i="16"/>
  <c r="N46" i="16"/>
  <c r="N47" i="16"/>
  <c r="N48" i="16"/>
  <c r="N49" i="16"/>
  <c r="N50" i="16"/>
  <c r="N51" i="16"/>
  <c r="N57" i="16"/>
  <c r="N52" i="16"/>
  <c r="N53" i="16"/>
  <c r="N54" i="16"/>
  <c r="N58" i="16"/>
  <c r="N59" i="16"/>
  <c r="N61" i="16"/>
  <c r="N64" i="16"/>
  <c r="N65" i="16"/>
  <c r="N66" i="16"/>
  <c r="N67" i="16"/>
  <c r="N68" i="16"/>
  <c r="N69" i="16"/>
  <c r="N70" i="16"/>
  <c r="N71" i="16"/>
  <c r="N72" i="16"/>
  <c r="N73" i="16"/>
  <c r="N74" i="16"/>
  <c r="N76" i="16"/>
  <c r="N77" i="16"/>
  <c r="N78" i="16"/>
  <c r="N79" i="16"/>
  <c r="N80" i="16"/>
  <c r="N82" i="16"/>
  <c r="N83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104" i="16"/>
  <c r="N105" i="16"/>
  <c r="N107" i="16"/>
  <c r="N109" i="16"/>
  <c r="N110" i="16"/>
  <c r="N111" i="16"/>
  <c r="N112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9" i="16"/>
  <c r="N130" i="16"/>
  <c r="N131" i="16"/>
  <c r="N132" i="16"/>
  <c r="N133" i="16"/>
  <c r="N134" i="16"/>
  <c r="N135" i="16"/>
  <c r="N136" i="16"/>
  <c r="N138" i="16"/>
  <c r="N139" i="16"/>
  <c r="N140" i="16"/>
  <c r="N141" i="16"/>
  <c r="N142" i="16"/>
  <c r="N144" i="16"/>
  <c r="N145" i="16"/>
  <c r="N146" i="16"/>
  <c r="N147" i="16"/>
  <c r="N148" i="16"/>
  <c r="N150" i="16"/>
  <c r="N151" i="16"/>
  <c r="N152" i="16"/>
  <c r="N153" i="16"/>
  <c r="N154" i="16"/>
  <c r="N155" i="16"/>
  <c r="N156" i="16"/>
  <c r="N157" i="16"/>
  <c r="N158" i="16"/>
  <c r="N160" i="16"/>
  <c r="N161" i="16"/>
  <c r="N163" i="16"/>
  <c r="N165" i="16"/>
  <c r="N166" i="16"/>
  <c r="N171" i="16"/>
  <c r="N172" i="16"/>
  <c r="N173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9" i="16"/>
  <c r="N200" i="16"/>
  <c r="N201" i="16"/>
  <c r="N204" i="16"/>
  <c r="N205" i="16"/>
  <c r="N206" i="16"/>
  <c r="N207" i="16"/>
  <c r="N208" i="16"/>
  <c r="N209" i="16"/>
  <c r="N210" i="16"/>
  <c r="N211" i="16"/>
  <c r="N212" i="16"/>
  <c r="N213" i="16"/>
  <c r="N214" i="16"/>
  <c r="N216" i="16"/>
  <c r="N217" i="16"/>
  <c r="N218" i="16"/>
  <c r="N219" i="16"/>
  <c r="N220" i="16"/>
  <c r="N221" i="16"/>
  <c r="N222" i="16"/>
  <c r="N224" i="16"/>
  <c r="N226" i="16"/>
  <c r="N227" i="16"/>
  <c r="N228" i="16"/>
  <c r="N229" i="16"/>
  <c r="N230" i="16"/>
  <c r="N231" i="16"/>
  <c r="N232" i="16"/>
  <c r="N233" i="16"/>
  <c r="N234" i="16"/>
  <c r="N235" i="16"/>
  <c r="N236" i="16"/>
  <c r="B371" i="46" l="1"/>
  <c r="B556" i="46" s="1"/>
  <c r="B741" i="46" s="1"/>
  <c r="B926" i="46" s="1"/>
  <c r="B1111" i="46" s="1"/>
  <c r="B1296" i="46" s="1"/>
  <c r="B1481" i="46" s="1"/>
  <c r="B1666" i="46" s="1"/>
  <c r="B1851" i="46" s="1"/>
  <c r="B2036" i="46" s="1"/>
  <c r="B2221" i="46" s="1"/>
  <c r="B2406" i="46" s="1"/>
  <c r="B2591" i="46" s="1"/>
  <c r="B2776" i="46" s="1"/>
  <c r="B2961" i="46" s="1"/>
  <c r="B3146" i="46" s="1"/>
  <c r="B3331" i="46" s="1"/>
  <c r="B3516" i="46" s="1"/>
  <c r="B3701" i="46" s="1"/>
  <c r="B3886" i="46" s="1"/>
  <c r="B4071" i="46" s="1"/>
  <c r="B4256" i="46" s="1"/>
  <c r="B4441" i="46" s="1"/>
  <c r="B4626" i="46" s="1"/>
  <c r="B4811" i="46" s="1"/>
  <c r="B4996" i="46" s="1"/>
  <c r="B5181" i="46" s="1"/>
  <c r="B5366" i="46" s="1"/>
  <c r="B5551" i="46" s="1"/>
  <c r="B5736" i="46" s="1"/>
  <c r="B5921" i="46" s="1"/>
  <c r="B6106" i="46" s="1"/>
  <c r="B6291" i="46" s="1"/>
  <c r="B6476" i="46" s="1"/>
  <c r="B6661" i="46" s="1"/>
  <c r="B6846" i="46" s="1"/>
  <c r="B7031" i="46" s="1"/>
  <c r="B7216" i="46" s="1"/>
  <c r="B7401" i="46" s="1"/>
  <c r="B7586" i="46" s="1"/>
  <c r="B7771" i="46" s="1"/>
  <c r="B7956" i="46" s="1"/>
  <c r="B8141" i="46" s="1"/>
  <c r="B8326" i="46" s="1"/>
  <c r="B8511" i="46" s="1"/>
  <c r="B8696" i="46" s="1"/>
  <c r="B8881" i="46" s="1"/>
  <c r="B9066" i="46" s="1"/>
  <c r="B9251" i="46" s="1"/>
  <c r="B9436" i="46" s="1"/>
  <c r="B9621" i="46" s="1"/>
  <c r="B9806" i="46" s="1"/>
  <c r="B9991" i="46" s="1"/>
  <c r="B10176" i="46" s="1"/>
  <c r="B10361" i="46" s="1"/>
  <c r="B10546" i="46" s="1"/>
  <c r="B10731" i="46" s="1"/>
  <c r="B10916" i="46" s="1"/>
  <c r="B11101" i="46" s="1"/>
  <c r="B11286" i="46" s="1"/>
  <c r="B11471" i="46" s="1"/>
  <c r="B11656" i="46" s="1"/>
  <c r="B11841" i="46" s="1"/>
  <c r="B12026" i="46" s="1"/>
  <c r="B12211" i="46" s="1"/>
  <c r="B12396" i="46" s="1"/>
  <c r="B12581" i="46" s="1"/>
  <c r="B12766" i="46" s="1"/>
  <c r="B12951" i="46" s="1"/>
  <c r="B13136" i="46" s="1"/>
  <c r="B13321" i="46" s="1"/>
  <c r="B13506" i="46" s="1"/>
  <c r="B13691" i="46" s="1"/>
  <c r="B13876" i="46" s="1"/>
  <c r="B14061" i="46" s="1"/>
  <c r="B14246" i="46" s="1"/>
  <c r="B14431" i="46" s="1"/>
  <c r="B14616" i="46" s="1"/>
  <c r="B14801" i="46" s="1"/>
  <c r="B14986" i="46" s="1"/>
  <c r="B15171" i="46" s="1"/>
  <c r="B15356" i="46" s="1"/>
  <c r="B15541" i="46" s="1"/>
  <c r="B15726" i="46" s="1"/>
  <c r="B15911" i="46" s="1"/>
  <c r="B16096" i="46" s="1"/>
  <c r="B16281" i="46" s="1"/>
  <c r="B16466" i="46" s="1"/>
  <c r="B16651" i="46" s="1"/>
  <c r="B16836" i="46" s="1"/>
  <c r="B17021" i="46" s="1"/>
  <c r="B17206" i="46" s="1"/>
  <c r="B17391" i="46" s="1"/>
  <c r="B17576" i="46" s="1"/>
  <c r="B17761" i="46" s="1"/>
  <c r="B17946" i="46" s="1"/>
  <c r="B18131" i="46" s="1"/>
  <c r="B18316" i="46" s="1"/>
  <c r="B18501" i="46" s="1"/>
  <c r="B18686" i="46" s="1"/>
  <c r="B18871" i="46" s="1"/>
  <c r="B19056" i="46" s="1"/>
  <c r="B19241" i="46" s="1"/>
  <c r="B19426" i="46" s="1"/>
  <c r="B19611" i="46" s="1"/>
  <c r="B19796" i="46" s="1"/>
  <c r="B19981" i="46" s="1"/>
  <c r="B20166" i="46" s="1"/>
  <c r="B20351" i="46" s="1"/>
  <c r="B20536" i="46" s="1"/>
  <c r="B20721" i="46" s="1"/>
  <c r="B20906" i="46" s="1"/>
  <c r="B21091" i="46" s="1"/>
  <c r="B21276" i="46" s="1"/>
  <c r="B21461" i="46" s="1"/>
  <c r="B21646" i="46" s="1"/>
  <c r="B21831" i="46" s="1"/>
  <c r="B22016" i="46" s="1"/>
  <c r="B22201" i="46" s="1"/>
  <c r="B22386" i="46" s="1"/>
  <c r="B22571" i="46" s="1"/>
  <c r="B22756" i="46" s="1"/>
  <c r="B22941" i="46" s="1"/>
  <c r="B23126" i="46" s="1"/>
  <c r="B23311" i="46" s="1"/>
  <c r="B23496" i="46" s="1"/>
  <c r="A371" i="46"/>
  <c r="A556" i="46" s="1"/>
  <c r="A741" i="46" s="1"/>
  <c r="A926" i="46" s="1"/>
  <c r="A1111" i="46" s="1"/>
  <c r="A1296" i="46" s="1"/>
  <c r="A1481" i="46" s="1"/>
  <c r="A1666" i="46" s="1"/>
  <c r="A1851" i="46" s="1"/>
  <c r="A2036" i="46" s="1"/>
  <c r="A2221" i="46" s="1"/>
  <c r="A2406" i="46" s="1"/>
  <c r="A2591" i="46" s="1"/>
  <c r="A2776" i="46" s="1"/>
  <c r="A2961" i="46" s="1"/>
  <c r="A3146" i="46" s="1"/>
  <c r="A3331" i="46" s="1"/>
  <c r="A3516" i="46" s="1"/>
  <c r="A3701" i="46" s="1"/>
  <c r="A3886" i="46" s="1"/>
  <c r="A4071" i="46" s="1"/>
  <c r="A4256" i="46" s="1"/>
  <c r="A4441" i="46" s="1"/>
  <c r="A4626" i="46" s="1"/>
  <c r="A4811" i="46" s="1"/>
  <c r="A4996" i="46" s="1"/>
  <c r="A5181" i="46" s="1"/>
  <c r="A5366" i="46" s="1"/>
  <c r="A5551" i="46" s="1"/>
  <c r="A5736" i="46" s="1"/>
  <c r="A5921" i="46" s="1"/>
  <c r="A6106" i="46" s="1"/>
  <c r="A6291" i="46" s="1"/>
  <c r="A6476" i="46" s="1"/>
  <c r="A6661" i="46" s="1"/>
  <c r="A6846" i="46" s="1"/>
  <c r="A7031" i="46" s="1"/>
  <c r="A7216" i="46" s="1"/>
  <c r="A7401" i="46" s="1"/>
  <c r="A7586" i="46" s="1"/>
  <c r="A7771" i="46" s="1"/>
  <c r="A7956" i="46" s="1"/>
  <c r="A8141" i="46" s="1"/>
  <c r="A8326" i="46" s="1"/>
  <c r="A8511" i="46" s="1"/>
  <c r="A8696" i="46" s="1"/>
  <c r="A8881" i="46" s="1"/>
  <c r="A9066" i="46" s="1"/>
  <c r="A9251" i="46" s="1"/>
  <c r="A9436" i="46" s="1"/>
  <c r="A9621" i="46" s="1"/>
  <c r="A9806" i="46" s="1"/>
  <c r="A9991" i="46" s="1"/>
  <c r="A10176" i="46" s="1"/>
  <c r="A10361" i="46" s="1"/>
  <c r="A10546" i="46" s="1"/>
  <c r="A10731" i="46" s="1"/>
  <c r="A10916" i="46" s="1"/>
  <c r="A11101" i="46" s="1"/>
  <c r="A11286" i="46" s="1"/>
  <c r="A11471" i="46" s="1"/>
  <c r="A11656" i="46" s="1"/>
  <c r="A11841" i="46" s="1"/>
  <c r="A12026" i="46" s="1"/>
  <c r="A12211" i="46" s="1"/>
  <c r="A12396" i="46" s="1"/>
  <c r="A12581" i="46" s="1"/>
  <c r="A12766" i="46" s="1"/>
  <c r="A12951" i="46" s="1"/>
  <c r="A13136" i="46" s="1"/>
  <c r="A13321" i="46" s="1"/>
  <c r="A13506" i="46" s="1"/>
  <c r="A13691" i="46" s="1"/>
  <c r="A13876" i="46" s="1"/>
  <c r="A14061" i="46" s="1"/>
  <c r="A14246" i="46" s="1"/>
  <c r="A14431" i="46" s="1"/>
  <c r="A14616" i="46" s="1"/>
  <c r="A14801" i="46" s="1"/>
  <c r="A14986" i="46" s="1"/>
  <c r="A15171" i="46" s="1"/>
  <c r="A15356" i="46" s="1"/>
  <c r="A15541" i="46" s="1"/>
  <c r="A15726" i="46" s="1"/>
  <c r="A15911" i="46" s="1"/>
  <c r="A16096" i="46" s="1"/>
  <c r="A16281" i="46" s="1"/>
  <c r="A16466" i="46" s="1"/>
  <c r="A16651" i="46" s="1"/>
  <c r="A16836" i="46" s="1"/>
  <c r="A17021" i="46" s="1"/>
  <c r="A17206" i="46" s="1"/>
  <c r="A17391" i="46" s="1"/>
  <c r="A17576" i="46" s="1"/>
  <c r="A17761" i="46" s="1"/>
  <c r="A17946" i="46" s="1"/>
  <c r="A18131" i="46" s="1"/>
  <c r="A18316" i="46" s="1"/>
  <c r="A18501" i="46" s="1"/>
  <c r="A18686" i="46" s="1"/>
  <c r="A18871" i="46" s="1"/>
  <c r="A19056" i="46" s="1"/>
  <c r="A19241" i="46" s="1"/>
  <c r="A19426" i="46" s="1"/>
  <c r="A19611" i="46" s="1"/>
  <c r="A19796" i="46" s="1"/>
  <c r="A19981" i="46" s="1"/>
  <c r="A20166" i="46" s="1"/>
  <c r="A20351" i="46" s="1"/>
  <c r="A20536" i="46" s="1"/>
  <c r="A20721" i="46" s="1"/>
  <c r="A20906" i="46" s="1"/>
  <c r="A21091" i="46" s="1"/>
  <c r="A21276" i="46" s="1"/>
  <c r="A21461" i="46" s="1"/>
  <c r="A21646" i="46" s="1"/>
  <c r="A21831" i="46" s="1"/>
  <c r="A22016" i="46" s="1"/>
  <c r="A22201" i="46" s="1"/>
  <c r="A22386" i="46" s="1"/>
  <c r="A22571" i="46" s="1"/>
  <c r="A22756" i="46" s="1"/>
  <c r="A22941" i="46" s="1"/>
  <c r="A23126" i="46" s="1"/>
  <c r="A23311" i="46" s="1"/>
  <c r="A23496" i="46" s="1"/>
  <c r="B370" i="46"/>
  <c r="B555" i="46" s="1"/>
  <c r="B740" i="46" s="1"/>
  <c r="B925" i="46" s="1"/>
  <c r="B1110" i="46" s="1"/>
  <c r="B1295" i="46" s="1"/>
  <c r="B1480" i="46" s="1"/>
  <c r="B1665" i="46" s="1"/>
  <c r="B1850" i="46" s="1"/>
  <c r="B2035" i="46" s="1"/>
  <c r="B2220" i="46" s="1"/>
  <c r="B2405" i="46" s="1"/>
  <c r="B2590" i="46" s="1"/>
  <c r="B2775" i="46" s="1"/>
  <c r="B2960" i="46" s="1"/>
  <c r="B3145" i="46" s="1"/>
  <c r="B3330" i="46" s="1"/>
  <c r="B3515" i="46" s="1"/>
  <c r="B3700" i="46" s="1"/>
  <c r="B3885" i="46" s="1"/>
  <c r="B4070" i="46" s="1"/>
  <c r="B4255" i="46" s="1"/>
  <c r="B4440" i="46" s="1"/>
  <c r="B4625" i="46" s="1"/>
  <c r="B4810" i="46" s="1"/>
  <c r="B4995" i="46" s="1"/>
  <c r="B5180" i="46" s="1"/>
  <c r="B5365" i="46" s="1"/>
  <c r="B5550" i="46" s="1"/>
  <c r="B5735" i="46" s="1"/>
  <c r="B5920" i="46" s="1"/>
  <c r="B6105" i="46" s="1"/>
  <c r="B6290" i="46" s="1"/>
  <c r="B6475" i="46" s="1"/>
  <c r="B6660" i="46" s="1"/>
  <c r="B6845" i="46" s="1"/>
  <c r="B7030" i="46" s="1"/>
  <c r="B7215" i="46" s="1"/>
  <c r="B7400" i="46" s="1"/>
  <c r="B7585" i="46" s="1"/>
  <c r="B7770" i="46" s="1"/>
  <c r="B7955" i="46" s="1"/>
  <c r="B8140" i="46" s="1"/>
  <c r="B8325" i="46" s="1"/>
  <c r="B8510" i="46" s="1"/>
  <c r="B8695" i="46" s="1"/>
  <c r="B8880" i="46" s="1"/>
  <c r="B9065" i="46" s="1"/>
  <c r="B9250" i="46" s="1"/>
  <c r="B9435" i="46" s="1"/>
  <c r="B9620" i="46" s="1"/>
  <c r="B9805" i="46" s="1"/>
  <c r="B9990" i="46" s="1"/>
  <c r="B10175" i="46" s="1"/>
  <c r="B10360" i="46" s="1"/>
  <c r="B10545" i="46" s="1"/>
  <c r="B10730" i="46" s="1"/>
  <c r="B10915" i="46" s="1"/>
  <c r="B11100" i="46" s="1"/>
  <c r="B11285" i="46" s="1"/>
  <c r="B11470" i="46" s="1"/>
  <c r="B11655" i="46" s="1"/>
  <c r="B11840" i="46" s="1"/>
  <c r="B12025" i="46" s="1"/>
  <c r="B12210" i="46" s="1"/>
  <c r="B12395" i="46" s="1"/>
  <c r="B12580" i="46" s="1"/>
  <c r="B12765" i="46" s="1"/>
  <c r="B12950" i="46" s="1"/>
  <c r="B13135" i="46" s="1"/>
  <c r="B13320" i="46" s="1"/>
  <c r="B13505" i="46" s="1"/>
  <c r="B13690" i="46" s="1"/>
  <c r="B13875" i="46" s="1"/>
  <c r="B14060" i="46" s="1"/>
  <c r="B14245" i="46" s="1"/>
  <c r="B14430" i="46" s="1"/>
  <c r="B14615" i="46" s="1"/>
  <c r="B14800" i="46" s="1"/>
  <c r="B14985" i="46" s="1"/>
  <c r="B15170" i="46" s="1"/>
  <c r="B15355" i="46" s="1"/>
  <c r="B15540" i="46" s="1"/>
  <c r="B15725" i="46" s="1"/>
  <c r="B15910" i="46" s="1"/>
  <c r="B16095" i="46" s="1"/>
  <c r="B16280" i="46" s="1"/>
  <c r="B16465" i="46" s="1"/>
  <c r="B16650" i="46" s="1"/>
  <c r="B16835" i="46" s="1"/>
  <c r="B17020" i="46" s="1"/>
  <c r="B17205" i="46" s="1"/>
  <c r="B17390" i="46" s="1"/>
  <c r="B17575" i="46" s="1"/>
  <c r="B17760" i="46" s="1"/>
  <c r="B17945" i="46" s="1"/>
  <c r="B18130" i="46" s="1"/>
  <c r="B18315" i="46" s="1"/>
  <c r="B18500" i="46" s="1"/>
  <c r="B18685" i="46" s="1"/>
  <c r="B18870" i="46" s="1"/>
  <c r="B19055" i="46" s="1"/>
  <c r="B19240" i="46" s="1"/>
  <c r="B19425" i="46" s="1"/>
  <c r="B19610" i="46" s="1"/>
  <c r="B19795" i="46" s="1"/>
  <c r="B19980" i="46" s="1"/>
  <c r="B20165" i="46" s="1"/>
  <c r="B20350" i="46" s="1"/>
  <c r="B20535" i="46" s="1"/>
  <c r="B20720" i="46" s="1"/>
  <c r="B20905" i="46" s="1"/>
  <c r="B21090" i="46" s="1"/>
  <c r="B21275" i="46" s="1"/>
  <c r="B21460" i="46" s="1"/>
  <c r="B21645" i="46" s="1"/>
  <c r="B21830" i="46" s="1"/>
  <c r="B22015" i="46" s="1"/>
  <c r="B22200" i="46" s="1"/>
  <c r="B22385" i="46" s="1"/>
  <c r="B22570" i="46" s="1"/>
  <c r="B22755" i="46" s="1"/>
  <c r="B22940" i="46" s="1"/>
  <c r="B23125" i="46" s="1"/>
  <c r="B23310" i="46" s="1"/>
  <c r="B23495" i="46" s="1"/>
  <c r="A370" i="46"/>
  <c r="A555" i="46" s="1"/>
  <c r="A740" i="46" s="1"/>
  <c r="A925" i="46" s="1"/>
  <c r="A1110" i="46" s="1"/>
  <c r="A1295" i="46" s="1"/>
  <c r="A1480" i="46" s="1"/>
  <c r="A1665" i="46" s="1"/>
  <c r="A1850" i="46" s="1"/>
  <c r="A2035" i="46" s="1"/>
  <c r="A2220" i="46" s="1"/>
  <c r="A2405" i="46" s="1"/>
  <c r="A2590" i="46" s="1"/>
  <c r="A2775" i="46" s="1"/>
  <c r="A2960" i="46" s="1"/>
  <c r="A3145" i="46" s="1"/>
  <c r="A3330" i="46" s="1"/>
  <c r="A3515" i="46" s="1"/>
  <c r="A3700" i="46" s="1"/>
  <c r="A3885" i="46" s="1"/>
  <c r="A4070" i="46" s="1"/>
  <c r="A4255" i="46" s="1"/>
  <c r="A4440" i="46" s="1"/>
  <c r="A4625" i="46" s="1"/>
  <c r="A4810" i="46" s="1"/>
  <c r="A4995" i="46" s="1"/>
  <c r="A5180" i="46" s="1"/>
  <c r="A5365" i="46" s="1"/>
  <c r="A5550" i="46" s="1"/>
  <c r="A5735" i="46" s="1"/>
  <c r="A5920" i="46" s="1"/>
  <c r="A6105" i="46" s="1"/>
  <c r="A6290" i="46" s="1"/>
  <c r="A6475" i="46" s="1"/>
  <c r="A6660" i="46" s="1"/>
  <c r="A6845" i="46" s="1"/>
  <c r="A7030" i="46" s="1"/>
  <c r="A7215" i="46" s="1"/>
  <c r="A7400" i="46" s="1"/>
  <c r="A7585" i="46" s="1"/>
  <c r="A7770" i="46" s="1"/>
  <c r="A7955" i="46" s="1"/>
  <c r="A8140" i="46" s="1"/>
  <c r="A8325" i="46" s="1"/>
  <c r="A8510" i="46" s="1"/>
  <c r="A8695" i="46" s="1"/>
  <c r="A8880" i="46" s="1"/>
  <c r="A9065" i="46" s="1"/>
  <c r="A9250" i="46" s="1"/>
  <c r="A9435" i="46" s="1"/>
  <c r="A9620" i="46" s="1"/>
  <c r="A9805" i="46" s="1"/>
  <c r="A9990" i="46" s="1"/>
  <c r="A10175" i="46" s="1"/>
  <c r="A10360" i="46" s="1"/>
  <c r="A10545" i="46" s="1"/>
  <c r="A10730" i="46" s="1"/>
  <c r="A10915" i="46" s="1"/>
  <c r="A11100" i="46" s="1"/>
  <c r="A11285" i="46" s="1"/>
  <c r="A11470" i="46" s="1"/>
  <c r="A11655" i="46" s="1"/>
  <c r="A11840" i="46" s="1"/>
  <c r="A12025" i="46" s="1"/>
  <c r="A12210" i="46" s="1"/>
  <c r="A12395" i="46" s="1"/>
  <c r="A12580" i="46" s="1"/>
  <c r="A12765" i="46" s="1"/>
  <c r="A12950" i="46" s="1"/>
  <c r="A13135" i="46" s="1"/>
  <c r="A13320" i="46" s="1"/>
  <c r="A13505" i="46" s="1"/>
  <c r="A13690" i="46" s="1"/>
  <c r="A13875" i="46" s="1"/>
  <c r="A14060" i="46" s="1"/>
  <c r="A14245" i="46" s="1"/>
  <c r="A14430" i="46" s="1"/>
  <c r="A14615" i="46" s="1"/>
  <c r="A14800" i="46" s="1"/>
  <c r="A14985" i="46" s="1"/>
  <c r="A15170" i="46" s="1"/>
  <c r="A15355" i="46" s="1"/>
  <c r="A15540" i="46" s="1"/>
  <c r="A15725" i="46" s="1"/>
  <c r="A15910" i="46" s="1"/>
  <c r="A16095" i="46" s="1"/>
  <c r="A16280" i="46" s="1"/>
  <c r="A16465" i="46" s="1"/>
  <c r="A16650" i="46" s="1"/>
  <c r="A16835" i="46" s="1"/>
  <c r="A17020" i="46" s="1"/>
  <c r="A17205" i="46" s="1"/>
  <c r="A17390" i="46" s="1"/>
  <c r="A17575" i="46" s="1"/>
  <c r="A17760" i="46" s="1"/>
  <c r="A17945" i="46" s="1"/>
  <c r="A18130" i="46" s="1"/>
  <c r="A18315" i="46" s="1"/>
  <c r="A18500" i="46" s="1"/>
  <c r="A18685" i="46" s="1"/>
  <c r="A18870" i="46" s="1"/>
  <c r="A19055" i="46" s="1"/>
  <c r="A19240" i="46" s="1"/>
  <c r="A19425" i="46" s="1"/>
  <c r="A19610" i="46" s="1"/>
  <c r="A19795" i="46" s="1"/>
  <c r="A19980" i="46" s="1"/>
  <c r="A20165" i="46" s="1"/>
  <c r="A20350" i="46" s="1"/>
  <c r="A20535" i="46" s="1"/>
  <c r="A20720" i="46" s="1"/>
  <c r="A20905" i="46" s="1"/>
  <c r="A21090" i="46" s="1"/>
  <c r="A21275" i="46" s="1"/>
  <c r="A21460" i="46" s="1"/>
  <c r="A21645" i="46" s="1"/>
  <c r="A21830" i="46" s="1"/>
  <c r="A22015" i="46" s="1"/>
  <c r="A22200" i="46" s="1"/>
  <c r="A22385" i="46" s="1"/>
  <c r="A22570" i="46" s="1"/>
  <c r="A22755" i="46" s="1"/>
  <c r="A22940" i="46" s="1"/>
  <c r="A23125" i="46" s="1"/>
  <c r="A23310" i="46" s="1"/>
  <c r="A23495" i="46" s="1"/>
  <c r="B369" i="46"/>
  <c r="B554" i="46" s="1"/>
  <c r="B739" i="46" s="1"/>
  <c r="B924" i="46" s="1"/>
  <c r="B1109" i="46" s="1"/>
  <c r="B1294" i="46" s="1"/>
  <c r="B1479" i="46" s="1"/>
  <c r="B1664" i="46" s="1"/>
  <c r="B1849" i="46" s="1"/>
  <c r="B2034" i="46" s="1"/>
  <c r="B2219" i="46" s="1"/>
  <c r="B2404" i="46" s="1"/>
  <c r="B2589" i="46" s="1"/>
  <c r="B2774" i="46" s="1"/>
  <c r="B2959" i="46" s="1"/>
  <c r="B3144" i="46" s="1"/>
  <c r="B3329" i="46" s="1"/>
  <c r="B3514" i="46" s="1"/>
  <c r="B3699" i="46" s="1"/>
  <c r="B3884" i="46" s="1"/>
  <c r="B4069" i="46" s="1"/>
  <c r="B4254" i="46" s="1"/>
  <c r="B4439" i="46" s="1"/>
  <c r="B4624" i="46" s="1"/>
  <c r="B4809" i="46" s="1"/>
  <c r="B4994" i="46" s="1"/>
  <c r="B5179" i="46" s="1"/>
  <c r="B5364" i="46" s="1"/>
  <c r="B5549" i="46" s="1"/>
  <c r="B5734" i="46" s="1"/>
  <c r="B5919" i="46" s="1"/>
  <c r="B6104" i="46" s="1"/>
  <c r="B6289" i="46" s="1"/>
  <c r="B6474" i="46" s="1"/>
  <c r="B6659" i="46" s="1"/>
  <c r="B6844" i="46" s="1"/>
  <c r="B7029" i="46" s="1"/>
  <c r="B7214" i="46" s="1"/>
  <c r="B7399" i="46" s="1"/>
  <c r="B7584" i="46" s="1"/>
  <c r="B7769" i="46" s="1"/>
  <c r="B7954" i="46" s="1"/>
  <c r="B8139" i="46" s="1"/>
  <c r="B8324" i="46" s="1"/>
  <c r="B8509" i="46" s="1"/>
  <c r="B8694" i="46" s="1"/>
  <c r="B8879" i="46" s="1"/>
  <c r="B9064" i="46" s="1"/>
  <c r="B9249" i="46" s="1"/>
  <c r="B9434" i="46" s="1"/>
  <c r="B9619" i="46" s="1"/>
  <c r="B9804" i="46" s="1"/>
  <c r="B9989" i="46" s="1"/>
  <c r="B10174" i="46" s="1"/>
  <c r="B10359" i="46" s="1"/>
  <c r="B10544" i="46" s="1"/>
  <c r="B10729" i="46" s="1"/>
  <c r="B10914" i="46" s="1"/>
  <c r="B11099" i="46" s="1"/>
  <c r="B11284" i="46" s="1"/>
  <c r="B11469" i="46" s="1"/>
  <c r="B11654" i="46" s="1"/>
  <c r="B11839" i="46" s="1"/>
  <c r="B12024" i="46" s="1"/>
  <c r="B12209" i="46" s="1"/>
  <c r="B12394" i="46" s="1"/>
  <c r="B12579" i="46" s="1"/>
  <c r="B12764" i="46" s="1"/>
  <c r="B12949" i="46" s="1"/>
  <c r="B13134" i="46" s="1"/>
  <c r="B13319" i="46" s="1"/>
  <c r="B13504" i="46" s="1"/>
  <c r="B13689" i="46" s="1"/>
  <c r="B13874" i="46" s="1"/>
  <c r="B14059" i="46" s="1"/>
  <c r="B14244" i="46" s="1"/>
  <c r="B14429" i="46" s="1"/>
  <c r="B14614" i="46" s="1"/>
  <c r="B14799" i="46" s="1"/>
  <c r="B14984" i="46" s="1"/>
  <c r="B15169" i="46" s="1"/>
  <c r="B15354" i="46" s="1"/>
  <c r="B15539" i="46" s="1"/>
  <c r="B15724" i="46" s="1"/>
  <c r="B15909" i="46" s="1"/>
  <c r="B16094" i="46" s="1"/>
  <c r="B16279" i="46" s="1"/>
  <c r="B16464" i="46" s="1"/>
  <c r="B16649" i="46" s="1"/>
  <c r="B16834" i="46" s="1"/>
  <c r="B17019" i="46" s="1"/>
  <c r="B17204" i="46" s="1"/>
  <c r="B17389" i="46" s="1"/>
  <c r="B17574" i="46" s="1"/>
  <c r="B17759" i="46" s="1"/>
  <c r="B17944" i="46" s="1"/>
  <c r="B18129" i="46" s="1"/>
  <c r="B18314" i="46" s="1"/>
  <c r="B18499" i="46" s="1"/>
  <c r="B18684" i="46" s="1"/>
  <c r="B18869" i="46" s="1"/>
  <c r="B19054" i="46" s="1"/>
  <c r="B19239" i="46" s="1"/>
  <c r="B19424" i="46" s="1"/>
  <c r="B19609" i="46" s="1"/>
  <c r="B19794" i="46" s="1"/>
  <c r="B19979" i="46" s="1"/>
  <c r="B20164" i="46" s="1"/>
  <c r="B20349" i="46" s="1"/>
  <c r="B20534" i="46" s="1"/>
  <c r="B20719" i="46" s="1"/>
  <c r="B20904" i="46" s="1"/>
  <c r="B21089" i="46" s="1"/>
  <c r="B21274" i="46" s="1"/>
  <c r="B21459" i="46" s="1"/>
  <c r="B21644" i="46" s="1"/>
  <c r="B21829" i="46" s="1"/>
  <c r="B22014" i="46" s="1"/>
  <c r="B22199" i="46" s="1"/>
  <c r="B22384" i="46" s="1"/>
  <c r="B22569" i="46" s="1"/>
  <c r="B22754" i="46" s="1"/>
  <c r="B22939" i="46" s="1"/>
  <c r="B23124" i="46" s="1"/>
  <c r="B23309" i="46" s="1"/>
  <c r="B23494" i="46" s="1"/>
  <c r="A369" i="46"/>
  <c r="A554" i="46" s="1"/>
  <c r="A739" i="46" s="1"/>
  <c r="A924" i="46" s="1"/>
  <c r="A1109" i="46" s="1"/>
  <c r="A1294" i="46" s="1"/>
  <c r="A1479" i="46" s="1"/>
  <c r="A1664" i="46" s="1"/>
  <c r="A1849" i="46" s="1"/>
  <c r="A2034" i="46" s="1"/>
  <c r="A2219" i="46" s="1"/>
  <c r="A2404" i="46" s="1"/>
  <c r="A2589" i="46" s="1"/>
  <c r="A2774" i="46" s="1"/>
  <c r="A2959" i="46" s="1"/>
  <c r="A3144" i="46" s="1"/>
  <c r="A3329" i="46" s="1"/>
  <c r="A3514" i="46" s="1"/>
  <c r="A3699" i="46" s="1"/>
  <c r="A3884" i="46" s="1"/>
  <c r="A4069" i="46" s="1"/>
  <c r="A4254" i="46" s="1"/>
  <c r="A4439" i="46" s="1"/>
  <c r="A4624" i="46" s="1"/>
  <c r="A4809" i="46" s="1"/>
  <c r="A4994" i="46" s="1"/>
  <c r="A5179" i="46" s="1"/>
  <c r="A5364" i="46" s="1"/>
  <c r="A5549" i="46" s="1"/>
  <c r="A5734" i="46" s="1"/>
  <c r="A5919" i="46" s="1"/>
  <c r="A6104" i="46" s="1"/>
  <c r="A6289" i="46" s="1"/>
  <c r="A6474" i="46" s="1"/>
  <c r="A6659" i="46" s="1"/>
  <c r="A6844" i="46" s="1"/>
  <c r="A7029" i="46" s="1"/>
  <c r="A7214" i="46" s="1"/>
  <c r="A7399" i="46" s="1"/>
  <c r="A7584" i="46" s="1"/>
  <c r="A7769" i="46" s="1"/>
  <c r="A7954" i="46" s="1"/>
  <c r="A8139" i="46" s="1"/>
  <c r="A8324" i="46" s="1"/>
  <c r="A8509" i="46" s="1"/>
  <c r="A8694" i="46" s="1"/>
  <c r="A8879" i="46" s="1"/>
  <c r="A9064" i="46" s="1"/>
  <c r="A9249" i="46" s="1"/>
  <c r="A9434" i="46" s="1"/>
  <c r="A9619" i="46" s="1"/>
  <c r="A9804" i="46" s="1"/>
  <c r="A9989" i="46" s="1"/>
  <c r="A10174" i="46" s="1"/>
  <c r="A10359" i="46" s="1"/>
  <c r="A10544" i="46" s="1"/>
  <c r="A10729" i="46" s="1"/>
  <c r="A10914" i="46" s="1"/>
  <c r="A11099" i="46" s="1"/>
  <c r="A11284" i="46" s="1"/>
  <c r="A11469" i="46" s="1"/>
  <c r="A11654" i="46" s="1"/>
  <c r="A11839" i="46" s="1"/>
  <c r="A12024" i="46" s="1"/>
  <c r="A12209" i="46" s="1"/>
  <c r="A12394" i="46" s="1"/>
  <c r="A12579" i="46" s="1"/>
  <c r="A12764" i="46" s="1"/>
  <c r="A12949" i="46" s="1"/>
  <c r="A13134" i="46" s="1"/>
  <c r="A13319" i="46" s="1"/>
  <c r="A13504" i="46" s="1"/>
  <c r="A13689" i="46" s="1"/>
  <c r="A13874" i="46" s="1"/>
  <c r="A14059" i="46" s="1"/>
  <c r="A14244" i="46" s="1"/>
  <c r="A14429" i="46" s="1"/>
  <c r="A14614" i="46" s="1"/>
  <c r="A14799" i="46" s="1"/>
  <c r="A14984" i="46" s="1"/>
  <c r="A15169" i="46" s="1"/>
  <c r="A15354" i="46" s="1"/>
  <c r="A15539" i="46" s="1"/>
  <c r="A15724" i="46" s="1"/>
  <c r="A15909" i="46" s="1"/>
  <c r="A16094" i="46" s="1"/>
  <c r="A16279" i="46" s="1"/>
  <c r="A16464" i="46" s="1"/>
  <c r="A16649" i="46" s="1"/>
  <c r="A16834" i="46" s="1"/>
  <c r="A17019" i="46" s="1"/>
  <c r="A17204" i="46" s="1"/>
  <c r="A17389" i="46" s="1"/>
  <c r="A17574" i="46" s="1"/>
  <c r="A17759" i="46" s="1"/>
  <c r="A17944" i="46" s="1"/>
  <c r="A18129" i="46" s="1"/>
  <c r="A18314" i="46" s="1"/>
  <c r="A18499" i="46" s="1"/>
  <c r="A18684" i="46" s="1"/>
  <c r="A18869" i="46" s="1"/>
  <c r="A19054" i="46" s="1"/>
  <c r="A19239" i="46" s="1"/>
  <c r="A19424" i="46" s="1"/>
  <c r="A19609" i="46" s="1"/>
  <c r="A19794" i="46" s="1"/>
  <c r="A19979" i="46" s="1"/>
  <c r="A20164" i="46" s="1"/>
  <c r="A20349" i="46" s="1"/>
  <c r="A20534" i="46" s="1"/>
  <c r="A20719" i="46" s="1"/>
  <c r="A20904" i="46" s="1"/>
  <c r="A21089" i="46" s="1"/>
  <c r="A21274" i="46" s="1"/>
  <c r="A21459" i="46" s="1"/>
  <c r="A21644" i="46" s="1"/>
  <c r="A21829" i="46" s="1"/>
  <c r="A22014" i="46" s="1"/>
  <c r="A22199" i="46" s="1"/>
  <c r="A22384" i="46" s="1"/>
  <c r="A22569" i="46" s="1"/>
  <c r="A22754" i="46" s="1"/>
  <c r="A22939" i="46" s="1"/>
  <c r="A23124" i="46" s="1"/>
  <c r="A23309" i="46" s="1"/>
  <c r="A23494" i="46" s="1"/>
  <c r="B368" i="46"/>
  <c r="B553" i="46" s="1"/>
  <c r="B738" i="46" s="1"/>
  <c r="B923" i="46" s="1"/>
  <c r="B1108" i="46" s="1"/>
  <c r="B1293" i="46" s="1"/>
  <c r="B1478" i="46" s="1"/>
  <c r="B1663" i="46" s="1"/>
  <c r="B1848" i="46" s="1"/>
  <c r="B2033" i="46" s="1"/>
  <c r="B2218" i="46" s="1"/>
  <c r="B2403" i="46" s="1"/>
  <c r="B2588" i="46" s="1"/>
  <c r="B2773" i="46" s="1"/>
  <c r="B2958" i="46" s="1"/>
  <c r="B3143" i="46" s="1"/>
  <c r="B3328" i="46" s="1"/>
  <c r="B3513" i="46" s="1"/>
  <c r="B3698" i="46" s="1"/>
  <c r="B3883" i="46" s="1"/>
  <c r="B4068" i="46" s="1"/>
  <c r="B4253" i="46" s="1"/>
  <c r="B4438" i="46" s="1"/>
  <c r="B4623" i="46" s="1"/>
  <c r="B4808" i="46" s="1"/>
  <c r="B4993" i="46" s="1"/>
  <c r="B5178" i="46" s="1"/>
  <c r="B5363" i="46" s="1"/>
  <c r="B5548" i="46" s="1"/>
  <c r="B5733" i="46" s="1"/>
  <c r="B5918" i="46" s="1"/>
  <c r="B6103" i="46" s="1"/>
  <c r="B6288" i="46" s="1"/>
  <c r="B6473" i="46" s="1"/>
  <c r="B6658" i="46" s="1"/>
  <c r="B6843" i="46" s="1"/>
  <c r="B7028" i="46" s="1"/>
  <c r="B7213" i="46" s="1"/>
  <c r="B7398" i="46" s="1"/>
  <c r="B7583" i="46" s="1"/>
  <c r="B7768" i="46" s="1"/>
  <c r="B7953" i="46" s="1"/>
  <c r="B8138" i="46" s="1"/>
  <c r="B8323" i="46" s="1"/>
  <c r="B8508" i="46" s="1"/>
  <c r="B8693" i="46" s="1"/>
  <c r="B8878" i="46" s="1"/>
  <c r="B9063" i="46" s="1"/>
  <c r="B9248" i="46" s="1"/>
  <c r="B9433" i="46" s="1"/>
  <c r="B9618" i="46" s="1"/>
  <c r="B9803" i="46" s="1"/>
  <c r="B9988" i="46" s="1"/>
  <c r="B10173" i="46" s="1"/>
  <c r="B10358" i="46" s="1"/>
  <c r="B10543" i="46" s="1"/>
  <c r="B10728" i="46" s="1"/>
  <c r="B10913" i="46" s="1"/>
  <c r="B11098" i="46" s="1"/>
  <c r="B11283" i="46" s="1"/>
  <c r="B11468" i="46" s="1"/>
  <c r="B11653" i="46" s="1"/>
  <c r="B11838" i="46" s="1"/>
  <c r="B12023" i="46" s="1"/>
  <c r="B12208" i="46" s="1"/>
  <c r="B12393" i="46" s="1"/>
  <c r="B12578" i="46" s="1"/>
  <c r="B12763" i="46" s="1"/>
  <c r="B12948" i="46" s="1"/>
  <c r="B13133" i="46" s="1"/>
  <c r="B13318" i="46" s="1"/>
  <c r="B13503" i="46" s="1"/>
  <c r="B13688" i="46" s="1"/>
  <c r="B13873" i="46" s="1"/>
  <c r="B14058" i="46" s="1"/>
  <c r="B14243" i="46" s="1"/>
  <c r="B14428" i="46" s="1"/>
  <c r="B14613" i="46" s="1"/>
  <c r="B14798" i="46" s="1"/>
  <c r="B14983" i="46" s="1"/>
  <c r="B15168" i="46" s="1"/>
  <c r="B15353" i="46" s="1"/>
  <c r="B15538" i="46" s="1"/>
  <c r="B15723" i="46" s="1"/>
  <c r="B15908" i="46" s="1"/>
  <c r="B16093" i="46" s="1"/>
  <c r="B16278" i="46" s="1"/>
  <c r="B16463" i="46" s="1"/>
  <c r="B16648" i="46" s="1"/>
  <c r="B16833" i="46" s="1"/>
  <c r="B17018" i="46" s="1"/>
  <c r="B17203" i="46" s="1"/>
  <c r="B17388" i="46" s="1"/>
  <c r="B17573" i="46" s="1"/>
  <c r="B17758" i="46" s="1"/>
  <c r="B17943" i="46" s="1"/>
  <c r="B18128" i="46" s="1"/>
  <c r="B18313" i="46" s="1"/>
  <c r="B18498" i="46" s="1"/>
  <c r="B18683" i="46" s="1"/>
  <c r="B18868" i="46" s="1"/>
  <c r="B19053" i="46" s="1"/>
  <c r="B19238" i="46" s="1"/>
  <c r="B19423" i="46" s="1"/>
  <c r="B19608" i="46" s="1"/>
  <c r="B19793" i="46" s="1"/>
  <c r="B19978" i="46" s="1"/>
  <c r="B20163" i="46" s="1"/>
  <c r="B20348" i="46" s="1"/>
  <c r="B20533" i="46" s="1"/>
  <c r="B20718" i="46" s="1"/>
  <c r="B20903" i="46" s="1"/>
  <c r="B21088" i="46" s="1"/>
  <c r="B21273" i="46" s="1"/>
  <c r="B21458" i="46" s="1"/>
  <c r="B21643" i="46" s="1"/>
  <c r="B21828" i="46" s="1"/>
  <c r="B22013" i="46" s="1"/>
  <c r="B22198" i="46" s="1"/>
  <c r="B22383" i="46" s="1"/>
  <c r="B22568" i="46" s="1"/>
  <c r="B22753" i="46" s="1"/>
  <c r="B22938" i="46" s="1"/>
  <c r="B23123" i="46" s="1"/>
  <c r="B23308" i="46" s="1"/>
  <c r="B23493" i="46" s="1"/>
  <c r="A368" i="46"/>
  <c r="A553" i="46" s="1"/>
  <c r="A738" i="46" s="1"/>
  <c r="A923" i="46" s="1"/>
  <c r="A1108" i="46" s="1"/>
  <c r="A1293" i="46" s="1"/>
  <c r="A1478" i="46" s="1"/>
  <c r="A1663" i="46" s="1"/>
  <c r="A1848" i="46" s="1"/>
  <c r="A2033" i="46" s="1"/>
  <c r="A2218" i="46" s="1"/>
  <c r="A2403" i="46" s="1"/>
  <c r="A2588" i="46" s="1"/>
  <c r="A2773" i="46" s="1"/>
  <c r="A2958" i="46" s="1"/>
  <c r="A3143" i="46" s="1"/>
  <c r="A3328" i="46" s="1"/>
  <c r="A3513" i="46" s="1"/>
  <c r="A3698" i="46" s="1"/>
  <c r="A3883" i="46" s="1"/>
  <c r="A4068" i="46" s="1"/>
  <c r="A4253" i="46" s="1"/>
  <c r="A4438" i="46" s="1"/>
  <c r="A4623" i="46" s="1"/>
  <c r="A4808" i="46" s="1"/>
  <c r="A4993" i="46" s="1"/>
  <c r="A5178" i="46" s="1"/>
  <c r="A5363" i="46" s="1"/>
  <c r="A5548" i="46" s="1"/>
  <c r="A5733" i="46" s="1"/>
  <c r="A5918" i="46" s="1"/>
  <c r="A6103" i="46" s="1"/>
  <c r="A6288" i="46" s="1"/>
  <c r="A6473" i="46" s="1"/>
  <c r="A6658" i="46" s="1"/>
  <c r="A6843" i="46" s="1"/>
  <c r="A7028" i="46" s="1"/>
  <c r="A7213" i="46" s="1"/>
  <c r="A7398" i="46" s="1"/>
  <c r="A7583" i="46" s="1"/>
  <c r="A7768" i="46" s="1"/>
  <c r="A7953" i="46" s="1"/>
  <c r="A8138" i="46" s="1"/>
  <c r="A8323" i="46" s="1"/>
  <c r="A8508" i="46" s="1"/>
  <c r="A8693" i="46" s="1"/>
  <c r="A8878" i="46" s="1"/>
  <c r="A9063" i="46" s="1"/>
  <c r="A9248" i="46" s="1"/>
  <c r="A9433" i="46" s="1"/>
  <c r="A9618" i="46" s="1"/>
  <c r="A9803" i="46" s="1"/>
  <c r="A9988" i="46" s="1"/>
  <c r="A10173" i="46" s="1"/>
  <c r="A10358" i="46" s="1"/>
  <c r="A10543" i="46" s="1"/>
  <c r="A10728" i="46" s="1"/>
  <c r="A10913" i="46" s="1"/>
  <c r="A11098" i="46" s="1"/>
  <c r="A11283" i="46" s="1"/>
  <c r="A11468" i="46" s="1"/>
  <c r="A11653" i="46" s="1"/>
  <c r="A11838" i="46" s="1"/>
  <c r="A12023" i="46" s="1"/>
  <c r="A12208" i="46" s="1"/>
  <c r="A12393" i="46" s="1"/>
  <c r="A12578" i="46" s="1"/>
  <c r="A12763" i="46" s="1"/>
  <c r="A12948" i="46" s="1"/>
  <c r="A13133" i="46" s="1"/>
  <c r="A13318" i="46" s="1"/>
  <c r="A13503" i="46" s="1"/>
  <c r="A13688" i="46" s="1"/>
  <c r="A13873" i="46" s="1"/>
  <c r="A14058" i="46" s="1"/>
  <c r="A14243" i="46" s="1"/>
  <c r="A14428" i="46" s="1"/>
  <c r="A14613" i="46" s="1"/>
  <c r="A14798" i="46" s="1"/>
  <c r="A14983" i="46" s="1"/>
  <c r="A15168" i="46" s="1"/>
  <c r="A15353" i="46" s="1"/>
  <c r="A15538" i="46" s="1"/>
  <c r="A15723" i="46" s="1"/>
  <c r="A15908" i="46" s="1"/>
  <c r="A16093" i="46" s="1"/>
  <c r="A16278" i="46" s="1"/>
  <c r="A16463" i="46" s="1"/>
  <c r="A16648" i="46" s="1"/>
  <c r="A16833" i="46" s="1"/>
  <c r="A17018" i="46" s="1"/>
  <c r="A17203" i="46" s="1"/>
  <c r="A17388" i="46" s="1"/>
  <c r="A17573" i="46" s="1"/>
  <c r="A17758" i="46" s="1"/>
  <c r="A17943" i="46" s="1"/>
  <c r="A18128" i="46" s="1"/>
  <c r="A18313" i="46" s="1"/>
  <c r="A18498" i="46" s="1"/>
  <c r="A18683" i="46" s="1"/>
  <c r="A18868" i="46" s="1"/>
  <c r="A19053" i="46" s="1"/>
  <c r="A19238" i="46" s="1"/>
  <c r="A19423" i="46" s="1"/>
  <c r="A19608" i="46" s="1"/>
  <c r="A19793" i="46" s="1"/>
  <c r="A19978" i="46" s="1"/>
  <c r="A20163" i="46" s="1"/>
  <c r="A20348" i="46" s="1"/>
  <c r="A20533" i="46" s="1"/>
  <c r="A20718" i="46" s="1"/>
  <c r="A20903" i="46" s="1"/>
  <c r="A21088" i="46" s="1"/>
  <c r="A21273" i="46" s="1"/>
  <c r="A21458" i="46" s="1"/>
  <c r="A21643" i="46" s="1"/>
  <c r="A21828" i="46" s="1"/>
  <c r="A22013" i="46" s="1"/>
  <c r="A22198" i="46" s="1"/>
  <c r="A22383" i="46" s="1"/>
  <c r="A22568" i="46" s="1"/>
  <c r="A22753" i="46" s="1"/>
  <c r="A22938" i="46" s="1"/>
  <c r="A23123" i="46" s="1"/>
  <c r="A23308" i="46" s="1"/>
  <c r="A23493" i="46" s="1"/>
  <c r="B367" i="46"/>
  <c r="B552" i="46" s="1"/>
  <c r="B737" i="46" s="1"/>
  <c r="B922" i="46" s="1"/>
  <c r="B1107" i="46" s="1"/>
  <c r="B1292" i="46" s="1"/>
  <c r="B1477" i="46" s="1"/>
  <c r="B1662" i="46" s="1"/>
  <c r="B1847" i="46" s="1"/>
  <c r="B2032" i="46" s="1"/>
  <c r="B2217" i="46" s="1"/>
  <c r="B2402" i="46" s="1"/>
  <c r="B2587" i="46" s="1"/>
  <c r="B2772" i="46" s="1"/>
  <c r="B2957" i="46" s="1"/>
  <c r="B3142" i="46" s="1"/>
  <c r="B3327" i="46" s="1"/>
  <c r="B3512" i="46" s="1"/>
  <c r="B3697" i="46" s="1"/>
  <c r="B3882" i="46" s="1"/>
  <c r="B4067" i="46" s="1"/>
  <c r="B4252" i="46" s="1"/>
  <c r="B4437" i="46" s="1"/>
  <c r="B4622" i="46" s="1"/>
  <c r="B4807" i="46" s="1"/>
  <c r="B4992" i="46" s="1"/>
  <c r="B5177" i="46" s="1"/>
  <c r="B5362" i="46" s="1"/>
  <c r="B5547" i="46" s="1"/>
  <c r="B5732" i="46" s="1"/>
  <c r="B5917" i="46" s="1"/>
  <c r="B6102" i="46" s="1"/>
  <c r="B6287" i="46" s="1"/>
  <c r="B6472" i="46" s="1"/>
  <c r="B6657" i="46" s="1"/>
  <c r="B6842" i="46" s="1"/>
  <c r="B7027" i="46" s="1"/>
  <c r="B7212" i="46" s="1"/>
  <c r="B7397" i="46" s="1"/>
  <c r="B7582" i="46" s="1"/>
  <c r="B7767" i="46" s="1"/>
  <c r="B7952" i="46" s="1"/>
  <c r="B8137" i="46" s="1"/>
  <c r="B8322" i="46" s="1"/>
  <c r="B8507" i="46" s="1"/>
  <c r="B8692" i="46" s="1"/>
  <c r="B8877" i="46" s="1"/>
  <c r="B9062" i="46" s="1"/>
  <c r="B9247" i="46" s="1"/>
  <c r="B9432" i="46" s="1"/>
  <c r="B9617" i="46" s="1"/>
  <c r="B9802" i="46" s="1"/>
  <c r="B9987" i="46" s="1"/>
  <c r="B10172" i="46" s="1"/>
  <c r="B10357" i="46" s="1"/>
  <c r="B10542" i="46" s="1"/>
  <c r="B10727" i="46" s="1"/>
  <c r="B10912" i="46" s="1"/>
  <c r="B11097" i="46" s="1"/>
  <c r="B11282" i="46" s="1"/>
  <c r="B11467" i="46" s="1"/>
  <c r="B11652" i="46" s="1"/>
  <c r="B11837" i="46" s="1"/>
  <c r="B12022" i="46" s="1"/>
  <c r="B12207" i="46" s="1"/>
  <c r="B12392" i="46" s="1"/>
  <c r="B12577" i="46" s="1"/>
  <c r="B12762" i="46" s="1"/>
  <c r="B12947" i="46" s="1"/>
  <c r="B13132" i="46" s="1"/>
  <c r="B13317" i="46" s="1"/>
  <c r="B13502" i="46" s="1"/>
  <c r="B13687" i="46" s="1"/>
  <c r="B13872" i="46" s="1"/>
  <c r="B14057" i="46" s="1"/>
  <c r="B14242" i="46" s="1"/>
  <c r="B14427" i="46" s="1"/>
  <c r="B14612" i="46" s="1"/>
  <c r="B14797" i="46" s="1"/>
  <c r="B14982" i="46" s="1"/>
  <c r="B15167" i="46" s="1"/>
  <c r="B15352" i="46" s="1"/>
  <c r="B15537" i="46" s="1"/>
  <c r="B15722" i="46" s="1"/>
  <c r="B15907" i="46" s="1"/>
  <c r="B16092" i="46" s="1"/>
  <c r="B16277" i="46" s="1"/>
  <c r="B16462" i="46" s="1"/>
  <c r="B16647" i="46" s="1"/>
  <c r="B16832" i="46" s="1"/>
  <c r="B17017" i="46" s="1"/>
  <c r="B17202" i="46" s="1"/>
  <c r="B17387" i="46" s="1"/>
  <c r="B17572" i="46" s="1"/>
  <c r="B17757" i="46" s="1"/>
  <c r="B17942" i="46" s="1"/>
  <c r="B18127" i="46" s="1"/>
  <c r="B18312" i="46" s="1"/>
  <c r="B18497" i="46" s="1"/>
  <c r="B18682" i="46" s="1"/>
  <c r="B18867" i="46" s="1"/>
  <c r="B19052" i="46" s="1"/>
  <c r="B19237" i="46" s="1"/>
  <c r="B19422" i="46" s="1"/>
  <c r="B19607" i="46" s="1"/>
  <c r="B19792" i="46" s="1"/>
  <c r="B19977" i="46" s="1"/>
  <c r="B20162" i="46" s="1"/>
  <c r="B20347" i="46" s="1"/>
  <c r="B20532" i="46" s="1"/>
  <c r="B20717" i="46" s="1"/>
  <c r="B20902" i="46" s="1"/>
  <c r="B21087" i="46" s="1"/>
  <c r="B21272" i="46" s="1"/>
  <c r="B21457" i="46" s="1"/>
  <c r="B21642" i="46" s="1"/>
  <c r="B21827" i="46" s="1"/>
  <c r="B22012" i="46" s="1"/>
  <c r="B22197" i="46" s="1"/>
  <c r="B22382" i="46" s="1"/>
  <c r="B22567" i="46" s="1"/>
  <c r="B22752" i="46" s="1"/>
  <c r="B22937" i="46" s="1"/>
  <c r="B23122" i="46" s="1"/>
  <c r="B23307" i="46" s="1"/>
  <c r="B23492" i="46" s="1"/>
  <c r="A367" i="46"/>
  <c r="A552" i="46" s="1"/>
  <c r="A737" i="46" s="1"/>
  <c r="A922" i="46" s="1"/>
  <c r="A1107" i="46" s="1"/>
  <c r="A1292" i="46" s="1"/>
  <c r="A1477" i="46" s="1"/>
  <c r="A1662" i="46" s="1"/>
  <c r="A1847" i="46" s="1"/>
  <c r="A2032" i="46" s="1"/>
  <c r="A2217" i="46" s="1"/>
  <c r="A2402" i="46" s="1"/>
  <c r="A2587" i="46" s="1"/>
  <c r="A2772" i="46" s="1"/>
  <c r="A2957" i="46" s="1"/>
  <c r="A3142" i="46" s="1"/>
  <c r="A3327" i="46" s="1"/>
  <c r="A3512" i="46" s="1"/>
  <c r="A3697" i="46" s="1"/>
  <c r="A3882" i="46" s="1"/>
  <c r="A4067" i="46" s="1"/>
  <c r="A4252" i="46" s="1"/>
  <c r="A4437" i="46" s="1"/>
  <c r="A4622" i="46" s="1"/>
  <c r="A4807" i="46" s="1"/>
  <c r="A4992" i="46" s="1"/>
  <c r="A5177" i="46" s="1"/>
  <c r="A5362" i="46" s="1"/>
  <c r="A5547" i="46" s="1"/>
  <c r="A5732" i="46" s="1"/>
  <c r="A5917" i="46" s="1"/>
  <c r="A6102" i="46" s="1"/>
  <c r="A6287" i="46" s="1"/>
  <c r="A6472" i="46" s="1"/>
  <c r="A6657" i="46" s="1"/>
  <c r="A6842" i="46" s="1"/>
  <c r="A7027" i="46" s="1"/>
  <c r="A7212" i="46" s="1"/>
  <c r="A7397" i="46" s="1"/>
  <c r="A7582" i="46" s="1"/>
  <c r="A7767" i="46" s="1"/>
  <c r="A7952" i="46" s="1"/>
  <c r="A8137" i="46" s="1"/>
  <c r="A8322" i="46" s="1"/>
  <c r="A8507" i="46" s="1"/>
  <c r="A8692" i="46" s="1"/>
  <c r="A8877" i="46" s="1"/>
  <c r="A9062" i="46" s="1"/>
  <c r="A9247" i="46" s="1"/>
  <c r="A9432" i="46" s="1"/>
  <c r="A9617" i="46" s="1"/>
  <c r="A9802" i="46" s="1"/>
  <c r="A9987" i="46" s="1"/>
  <c r="A10172" i="46" s="1"/>
  <c r="A10357" i="46" s="1"/>
  <c r="A10542" i="46" s="1"/>
  <c r="A10727" i="46" s="1"/>
  <c r="A10912" i="46" s="1"/>
  <c r="A11097" i="46" s="1"/>
  <c r="A11282" i="46" s="1"/>
  <c r="A11467" i="46" s="1"/>
  <c r="A11652" i="46" s="1"/>
  <c r="A11837" i="46" s="1"/>
  <c r="A12022" i="46" s="1"/>
  <c r="A12207" i="46" s="1"/>
  <c r="A12392" i="46" s="1"/>
  <c r="A12577" i="46" s="1"/>
  <c r="A12762" i="46" s="1"/>
  <c r="A12947" i="46" s="1"/>
  <c r="A13132" i="46" s="1"/>
  <c r="A13317" i="46" s="1"/>
  <c r="A13502" i="46" s="1"/>
  <c r="A13687" i="46" s="1"/>
  <c r="A13872" i="46" s="1"/>
  <c r="A14057" i="46" s="1"/>
  <c r="A14242" i="46" s="1"/>
  <c r="A14427" i="46" s="1"/>
  <c r="A14612" i="46" s="1"/>
  <c r="A14797" i="46" s="1"/>
  <c r="A14982" i="46" s="1"/>
  <c r="A15167" i="46" s="1"/>
  <c r="A15352" i="46" s="1"/>
  <c r="A15537" i="46" s="1"/>
  <c r="A15722" i="46" s="1"/>
  <c r="A15907" i="46" s="1"/>
  <c r="A16092" i="46" s="1"/>
  <c r="A16277" i="46" s="1"/>
  <c r="A16462" i="46" s="1"/>
  <c r="A16647" i="46" s="1"/>
  <c r="A16832" i="46" s="1"/>
  <c r="A17017" i="46" s="1"/>
  <c r="A17202" i="46" s="1"/>
  <c r="A17387" i="46" s="1"/>
  <c r="A17572" i="46" s="1"/>
  <c r="A17757" i="46" s="1"/>
  <c r="A17942" i="46" s="1"/>
  <c r="A18127" i="46" s="1"/>
  <c r="A18312" i="46" s="1"/>
  <c r="A18497" i="46" s="1"/>
  <c r="A18682" i="46" s="1"/>
  <c r="A18867" i="46" s="1"/>
  <c r="A19052" i="46" s="1"/>
  <c r="A19237" i="46" s="1"/>
  <c r="A19422" i="46" s="1"/>
  <c r="A19607" i="46" s="1"/>
  <c r="A19792" i="46" s="1"/>
  <c r="A19977" i="46" s="1"/>
  <c r="A20162" i="46" s="1"/>
  <c r="A20347" i="46" s="1"/>
  <c r="A20532" i="46" s="1"/>
  <c r="A20717" i="46" s="1"/>
  <c r="A20902" i="46" s="1"/>
  <c r="A21087" i="46" s="1"/>
  <c r="A21272" i="46" s="1"/>
  <c r="A21457" i="46" s="1"/>
  <c r="A21642" i="46" s="1"/>
  <c r="A21827" i="46" s="1"/>
  <c r="A22012" i="46" s="1"/>
  <c r="A22197" i="46" s="1"/>
  <c r="A22382" i="46" s="1"/>
  <c r="A22567" i="46" s="1"/>
  <c r="A22752" i="46" s="1"/>
  <c r="A22937" i="46" s="1"/>
  <c r="A23122" i="46" s="1"/>
  <c r="A23307" i="46" s="1"/>
  <c r="A23492" i="46" s="1"/>
  <c r="B366" i="46"/>
  <c r="B551" i="46" s="1"/>
  <c r="B736" i="46" s="1"/>
  <c r="B921" i="46" s="1"/>
  <c r="B1106" i="46" s="1"/>
  <c r="B1291" i="46" s="1"/>
  <c r="B1476" i="46" s="1"/>
  <c r="B1661" i="46" s="1"/>
  <c r="B1846" i="46" s="1"/>
  <c r="B2031" i="46" s="1"/>
  <c r="B2216" i="46" s="1"/>
  <c r="B2401" i="46" s="1"/>
  <c r="B2586" i="46" s="1"/>
  <c r="B2771" i="46" s="1"/>
  <c r="B2956" i="46" s="1"/>
  <c r="B3141" i="46" s="1"/>
  <c r="B3326" i="46" s="1"/>
  <c r="B3511" i="46" s="1"/>
  <c r="B3696" i="46" s="1"/>
  <c r="B3881" i="46" s="1"/>
  <c r="B4066" i="46" s="1"/>
  <c r="B4251" i="46" s="1"/>
  <c r="B4436" i="46" s="1"/>
  <c r="B4621" i="46" s="1"/>
  <c r="B4806" i="46" s="1"/>
  <c r="B4991" i="46" s="1"/>
  <c r="B5176" i="46" s="1"/>
  <c r="B5361" i="46" s="1"/>
  <c r="B5546" i="46" s="1"/>
  <c r="B5731" i="46" s="1"/>
  <c r="B5916" i="46" s="1"/>
  <c r="B6101" i="46" s="1"/>
  <c r="B6286" i="46" s="1"/>
  <c r="B6471" i="46" s="1"/>
  <c r="B6656" i="46" s="1"/>
  <c r="B6841" i="46" s="1"/>
  <c r="B7026" i="46" s="1"/>
  <c r="B7211" i="46" s="1"/>
  <c r="B7396" i="46" s="1"/>
  <c r="B7581" i="46" s="1"/>
  <c r="B7766" i="46" s="1"/>
  <c r="B7951" i="46" s="1"/>
  <c r="B8136" i="46" s="1"/>
  <c r="B8321" i="46" s="1"/>
  <c r="B8506" i="46" s="1"/>
  <c r="B8691" i="46" s="1"/>
  <c r="B8876" i="46" s="1"/>
  <c r="B9061" i="46" s="1"/>
  <c r="B9246" i="46" s="1"/>
  <c r="B9431" i="46" s="1"/>
  <c r="B9616" i="46" s="1"/>
  <c r="B9801" i="46" s="1"/>
  <c r="B9986" i="46" s="1"/>
  <c r="B10171" i="46" s="1"/>
  <c r="B10356" i="46" s="1"/>
  <c r="B10541" i="46" s="1"/>
  <c r="B10726" i="46" s="1"/>
  <c r="B10911" i="46" s="1"/>
  <c r="B11096" i="46" s="1"/>
  <c r="B11281" i="46" s="1"/>
  <c r="B11466" i="46" s="1"/>
  <c r="B11651" i="46" s="1"/>
  <c r="B11836" i="46" s="1"/>
  <c r="B12021" i="46" s="1"/>
  <c r="B12206" i="46" s="1"/>
  <c r="B12391" i="46" s="1"/>
  <c r="B12576" i="46" s="1"/>
  <c r="B12761" i="46" s="1"/>
  <c r="B12946" i="46" s="1"/>
  <c r="B13131" i="46" s="1"/>
  <c r="B13316" i="46" s="1"/>
  <c r="B13501" i="46" s="1"/>
  <c r="B13686" i="46" s="1"/>
  <c r="B13871" i="46" s="1"/>
  <c r="B14056" i="46" s="1"/>
  <c r="B14241" i="46" s="1"/>
  <c r="B14426" i="46" s="1"/>
  <c r="B14611" i="46" s="1"/>
  <c r="B14796" i="46" s="1"/>
  <c r="B14981" i="46" s="1"/>
  <c r="B15166" i="46" s="1"/>
  <c r="B15351" i="46" s="1"/>
  <c r="B15536" i="46" s="1"/>
  <c r="B15721" i="46" s="1"/>
  <c r="B15906" i="46" s="1"/>
  <c r="B16091" i="46" s="1"/>
  <c r="B16276" i="46" s="1"/>
  <c r="B16461" i="46" s="1"/>
  <c r="B16646" i="46" s="1"/>
  <c r="B16831" i="46" s="1"/>
  <c r="B17016" i="46" s="1"/>
  <c r="B17201" i="46" s="1"/>
  <c r="B17386" i="46" s="1"/>
  <c r="B17571" i="46" s="1"/>
  <c r="B17756" i="46" s="1"/>
  <c r="B17941" i="46" s="1"/>
  <c r="B18126" i="46" s="1"/>
  <c r="B18311" i="46" s="1"/>
  <c r="B18496" i="46" s="1"/>
  <c r="B18681" i="46" s="1"/>
  <c r="B18866" i="46" s="1"/>
  <c r="B19051" i="46" s="1"/>
  <c r="B19236" i="46" s="1"/>
  <c r="B19421" i="46" s="1"/>
  <c r="B19606" i="46" s="1"/>
  <c r="B19791" i="46" s="1"/>
  <c r="B19976" i="46" s="1"/>
  <c r="B20161" i="46" s="1"/>
  <c r="B20346" i="46" s="1"/>
  <c r="B20531" i="46" s="1"/>
  <c r="B20716" i="46" s="1"/>
  <c r="B20901" i="46" s="1"/>
  <c r="B21086" i="46" s="1"/>
  <c r="B21271" i="46" s="1"/>
  <c r="B21456" i="46" s="1"/>
  <c r="B21641" i="46" s="1"/>
  <c r="B21826" i="46" s="1"/>
  <c r="B22011" i="46" s="1"/>
  <c r="B22196" i="46" s="1"/>
  <c r="B22381" i="46" s="1"/>
  <c r="B22566" i="46" s="1"/>
  <c r="B22751" i="46" s="1"/>
  <c r="B22936" i="46" s="1"/>
  <c r="B23121" i="46" s="1"/>
  <c r="B23306" i="46" s="1"/>
  <c r="B23491" i="46" s="1"/>
  <c r="A366" i="46"/>
  <c r="A551" i="46" s="1"/>
  <c r="A736" i="46" s="1"/>
  <c r="A921" i="46" s="1"/>
  <c r="A1106" i="46" s="1"/>
  <c r="A1291" i="46" s="1"/>
  <c r="A1476" i="46" s="1"/>
  <c r="A1661" i="46" s="1"/>
  <c r="A1846" i="46" s="1"/>
  <c r="A2031" i="46" s="1"/>
  <c r="A2216" i="46" s="1"/>
  <c r="A2401" i="46" s="1"/>
  <c r="A2586" i="46" s="1"/>
  <c r="A2771" i="46" s="1"/>
  <c r="A2956" i="46" s="1"/>
  <c r="A3141" i="46" s="1"/>
  <c r="A3326" i="46" s="1"/>
  <c r="A3511" i="46" s="1"/>
  <c r="A3696" i="46" s="1"/>
  <c r="A3881" i="46" s="1"/>
  <c r="A4066" i="46" s="1"/>
  <c r="A4251" i="46" s="1"/>
  <c r="A4436" i="46" s="1"/>
  <c r="A4621" i="46" s="1"/>
  <c r="A4806" i="46" s="1"/>
  <c r="A4991" i="46" s="1"/>
  <c r="A5176" i="46" s="1"/>
  <c r="A5361" i="46" s="1"/>
  <c r="A5546" i="46" s="1"/>
  <c r="A5731" i="46" s="1"/>
  <c r="A5916" i="46" s="1"/>
  <c r="A6101" i="46" s="1"/>
  <c r="A6286" i="46" s="1"/>
  <c r="A6471" i="46" s="1"/>
  <c r="A6656" i="46" s="1"/>
  <c r="A6841" i="46" s="1"/>
  <c r="A7026" i="46" s="1"/>
  <c r="A7211" i="46" s="1"/>
  <c r="A7396" i="46" s="1"/>
  <c r="A7581" i="46" s="1"/>
  <c r="A7766" i="46" s="1"/>
  <c r="A7951" i="46" s="1"/>
  <c r="A8136" i="46" s="1"/>
  <c r="A8321" i="46" s="1"/>
  <c r="A8506" i="46" s="1"/>
  <c r="A8691" i="46" s="1"/>
  <c r="A8876" i="46" s="1"/>
  <c r="A9061" i="46" s="1"/>
  <c r="A9246" i="46" s="1"/>
  <c r="A9431" i="46" s="1"/>
  <c r="A9616" i="46" s="1"/>
  <c r="A9801" i="46" s="1"/>
  <c r="A9986" i="46" s="1"/>
  <c r="A10171" i="46" s="1"/>
  <c r="A10356" i="46" s="1"/>
  <c r="A10541" i="46" s="1"/>
  <c r="A10726" i="46" s="1"/>
  <c r="A10911" i="46" s="1"/>
  <c r="A11096" i="46" s="1"/>
  <c r="A11281" i="46" s="1"/>
  <c r="A11466" i="46" s="1"/>
  <c r="A11651" i="46" s="1"/>
  <c r="A11836" i="46" s="1"/>
  <c r="A12021" i="46" s="1"/>
  <c r="A12206" i="46" s="1"/>
  <c r="A12391" i="46" s="1"/>
  <c r="A12576" i="46" s="1"/>
  <c r="A12761" i="46" s="1"/>
  <c r="A12946" i="46" s="1"/>
  <c r="A13131" i="46" s="1"/>
  <c r="A13316" i="46" s="1"/>
  <c r="A13501" i="46" s="1"/>
  <c r="A13686" i="46" s="1"/>
  <c r="A13871" i="46" s="1"/>
  <c r="A14056" i="46" s="1"/>
  <c r="A14241" i="46" s="1"/>
  <c r="A14426" i="46" s="1"/>
  <c r="A14611" i="46" s="1"/>
  <c r="A14796" i="46" s="1"/>
  <c r="A14981" i="46" s="1"/>
  <c r="A15166" i="46" s="1"/>
  <c r="A15351" i="46" s="1"/>
  <c r="A15536" i="46" s="1"/>
  <c r="A15721" i="46" s="1"/>
  <c r="A15906" i="46" s="1"/>
  <c r="A16091" i="46" s="1"/>
  <c r="A16276" i="46" s="1"/>
  <c r="A16461" i="46" s="1"/>
  <c r="A16646" i="46" s="1"/>
  <c r="A16831" i="46" s="1"/>
  <c r="A17016" i="46" s="1"/>
  <c r="A17201" i="46" s="1"/>
  <c r="A17386" i="46" s="1"/>
  <c r="A17571" i="46" s="1"/>
  <c r="A17756" i="46" s="1"/>
  <c r="A17941" i="46" s="1"/>
  <c r="A18126" i="46" s="1"/>
  <c r="A18311" i="46" s="1"/>
  <c r="A18496" i="46" s="1"/>
  <c r="A18681" i="46" s="1"/>
  <c r="A18866" i="46" s="1"/>
  <c r="A19051" i="46" s="1"/>
  <c r="A19236" i="46" s="1"/>
  <c r="A19421" i="46" s="1"/>
  <c r="A19606" i="46" s="1"/>
  <c r="A19791" i="46" s="1"/>
  <c r="A19976" i="46" s="1"/>
  <c r="A20161" i="46" s="1"/>
  <c r="A20346" i="46" s="1"/>
  <c r="A20531" i="46" s="1"/>
  <c r="A20716" i="46" s="1"/>
  <c r="A20901" i="46" s="1"/>
  <c r="A21086" i="46" s="1"/>
  <c r="A21271" i="46" s="1"/>
  <c r="A21456" i="46" s="1"/>
  <c r="A21641" i="46" s="1"/>
  <c r="A21826" i="46" s="1"/>
  <c r="A22011" i="46" s="1"/>
  <c r="A22196" i="46" s="1"/>
  <c r="A22381" i="46" s="1"/>
  <c r="A22566" i="46" s="1"/>
  <c r="A22751" i="46" s="1"/>
  <c r="A22936" i="46" s="1"/>
  <c r="A23121" i="46" s="1"/>
  <c r="A23306" i="46" s="1"/>
  <c r="A23491" i="46" s="1"/>
  <c r="B365" i="46"/>
  <c r="B550" i="46" s="1"/>
  <c r="B735" i="46" s="1"/>
  <c r="B920" i="46" s="1"/>
  <c r="B1105" i="46" s="1"/>
  <c r="B1290" i="46" s="1"/>
  <c r="B1475" i="46" s="1"/>
  <c r="B1660" i="46" s="1"/>
  <c r="B1845" i="46" s="1"/>
  <c r="B2030" i="46" s="1"/>
  <c r="B2215" i="46" s="1"/>
  <c r="B2400" i="46" s="1"/>
  <c r="B2585" i="46" s="1"/>
  <c r="B2770" i="46" s="1"/>
  <c r="B2955" i="46" s="1"/>
  <c r="B3140" i="46" s="1"/>
  <c r="B3325" i="46" s="1"/>
  <c r="B3510" i="46" s="1"/>
  <c r="B3695" i="46" s="1"/>
  <c r="B3880" i="46" s="1"/>
  <c r="B4065" i="46" s="1"/>
  <c r="B4250" i="46" s="1"/>
  <c r="B4435" i="46" s="1"/>
  <c r="B4620" i="46" s="1"/>
  <c r="B4805" i="46" s="1"/>
  <c r="B4990" i="46" s="1"/>
  <c r="B5175" i="46" s="1"/>
  <c r="B5360" i="46" s="1"/>
  <c r="B5545" i="46" s="1"/>
  <c r="B5730" i="46" s="1"/>
  <c r="B5915" i="46" s="1"/>
  <c r="B6100" i="46" s="1"/>
  <c r="B6285" i="46" s="1"/>
  <c r="B6470" i="46" s="1"/>
  <c r="B6655" i="46" s="1"/>
  <c r="B6840" i="46" s="1"/>
  <c r="B7025" i="46" s="1"/>
  <c r="B7210" i="46" s="1"/>
  <c r="B7395" i="46" s="1"/>
  <c r="B7580" i="46" s="1"/>
  <c r="B7765" i="46" s="1"/>
  <c r="B7950" i="46" s="1"/>
  <c r="B8135" i="46" s="1"/>
  <c r="B8320" i="46" s="1"/>
  <c r="B8505" i="46" s="1"/>
  <c r="B8690" i="46" s="1"/>
  <c r="B8875" i="46" s="1"/>
  <c r="B9060" i="46" s="1"/>
  <c r="B9245" i="46" s="1"/>
  <c r="B9430" i="46" s="1"/>
  <c r="B9615" i="46" s="1"/>
  <c r="B9800" i="46" s="1"/>
  <c r="B9985" i="46" s="1"/>
  <c r="B10170" i="46" s="1"/>
  <c r="B10355" i="46" s="1"/>
  <c r="B10540" i="46" s="1"/>
  <c r="B10725" i="46" s="1"/>
  <c r="B10910" i="46" s="1"/>
  <c r="B11095" i="46" s="1"/>
  <c r="B11280" i="46" s="1"/>
  <c r="B11465" i="46" s="1"/>
  <c r="B11650" i="46" s="1"/>
  <c r="B11835" i="46" s="1"/>
  <c r="B12020" i="46" s="1"/>
  <c r="B12205" i="46" s="1"/>
  <c r="B12390" i="46" s="1"/>
  <c r="B12575" i="46" s="1"/>
  <c r="B12760" i="46" s="1"/>
  <c r="B12945" i="46" s="1"/>
  <c r="B13130" i="46" s="1"/>
  <c r="B13315" i="46" s="1"/>
  <c r="B13500" i="46" s="1"/>
  <c r="B13685" i="46" s="1"/>
  <c r="B13870" i="46" s="1"/>
  <c r="B14055" i="46" s="1"/>
  <c r="B14240" i="46" s="1"/>
  <c r="B14425" i="46" s="1"/>
  <c r="B14610" i="46" s="1"/>
  <c r="B14795" i="46" s="1"/>
  <c r="B14980" i="46" s="1"/>
  <c r="B15165" i="46" s="1"/>
  <c r="B15350" i="46" s="1"/>
  <c r="B15535" i="46" s="1"/>
  <c r="B15720" i="46" s="1"/>
  <c r="B15905" i="46" s="1"/>
  <c r="B16090" i="46" s="1"/>
  <c r="B16275" i="46" s="1"/>
  <c r="B16460" i="46" s="1"/>
  <c r="B16645" i="46" s="1"/>
  <c r="B16830" i="46" s="1"/>
  <c r="B17015" i="46" s="1"/>
  <c r="B17200" i="46" s="1"/>
  <c r="B17385" i="46" s="1"/>
  <c r="B17570" i="46" s="1"/>
  <c r="B17755" i="46" s="1"/>
  <c r="B17940" i="46" s="1"/>
  <c r="B18125" i="46" s="1"/>
  <c r="B18310" i="46" s="1"/>
  <c r="B18495" i="46" s="1"/>
  <c r="B18680" i="46" s="1"/>
  <c r="B18865" i="46" s="1"/>
  <c r="B19050" i="46" s="1"/>
  <c r="B19235" i="46" s="1"/>
  <c r="B19420" i="46" s="1"/>
  <c r="B19605" i="46" s="1"/>
  <c r="B19790" i="46" s="1"/>
  <c r="B19975" i="46" s="1"/>
  <c r="B20160" i="46" s="1"/>
  <c r="B20345" i="46" s="1"/>
  <c r="B20530" i="46" s="1"/>
  <c r="B20715" i="46" s="1"/>
  <c r="B20900" i="46" s="1"/>
  <c r="B21085" i="46" s="1"/>
  <c r="B21270" i="46" s="1"/>
  <c r="B21455" i="46" s="1"/>
  <c r="B21640" i="46" s="1"/>
  <c r="B21825" i="46" s="1"/>
  <c r="B22010" i="46" s="1"/>
  <c r="B22195" i="46" s="1"/>
  <c r="B22380" i="46" s="1"/>
  <c r="B22565" i="46" s="1"/>
  <c r="B22750" i="46" s="1"/>
  <c r="B22935" i="46" s="1"/>
  <c r="B23120" i="46" s="1"/>
  <c r="B23305" i="46" s="1"/>
  <c r="B23490" i="46" s="1"/>
  <c r="A365" i="46"/>
  <c r="A550" i="46" s="1"/>
  <c r="A735" i="46" s="1"/>
  <c r="A920" i="46" s="1"/>
  <c r="A1105" i="46" s="1"/>
  <c r="A1290" i="46" s="1"/>
  <c r="A1475" i="46" s="1"/>
  <c r="A1660" i="46" s="1"/>
  <c r="A1845" i="46" s="1"/>
  <c r="A2030" i="46" s="1"/>
  <c r="A2215" i="46" s="1"/>
  <c r="A2400" i="46" s="1"/>
  <c r="A2585" i="46" s="1"/>
  <c r="A2770" i="46" s="1"/>
  <c r="A2955" i="46" s="1"/>
  <c r="A3140" i="46" s="1"/>
  <c r="A3325" i="46" s="1"/>
  <c r="A3510" i="46" s="1"/>
  <c r="A3695" i="46" s="1"/>
  <c r="A3880" i="46" s="1"/>
  <c r="A4065" i="46" s="1"/>
  <c r="A4250" i="46" s="1"/>
  <c r="A4435" i="46" s="1"/>
  <c r="A4620" i="46" s="1"/>
  <c r="A4805" i="46" s="1"/>
  <c r="A4990" i="46" s="1"/>
  <c r="A5175" i="46" s="1"/>
  <c r="A5360" i="46" s="1"/>
  <c r="A5545" i="46" s="1"/>
  <c r="A5730" i="46" s="1"/>
  <c r="A5915" i="46" s="1"/>
  <c r="A6100" i="46" s="1"/>
  <c r="A6285" i="46" s="1"/>
  <c r="A6470" i="46" s="1"/>
  <c r="A6655" i="46" s="1"/>
  <c r="A6840" i="46" s="1"/>
  <c r="A7025" i="46" s="1"/>
  <c r="A7210" i="46" s="1"/>
  <c r="A7395" i="46" s="1"/>
  <c r="A7580" i="46" s="1"/>
  <c r="A7765" i="46" s="1"/>
  <c r="A7950" i="46" s="1"/>
  <c r="A8135" i="46" s="1"/>
  <c r="A8320" i="46" s="1"/>
  <c r="A8505" i="46" s="1"/>
  <c r="A8690" i="46" s="1"/>
  <c r="A8875" i="46" s="1"/>
  <c r="A9060" i="46" s="1"/>
  <c r="A9245" i="46" s="1"/>
  <c r="A9430" i="46" s="1"/>
  <c r="A9615" i="46" s="1"/>
  <c r="A9800" i="46" s="1"/>
  <c r="A9985" i="46" s="1"/>
  <c r="A10170" i="46" s="1"/>
  <c r="A10355" i="46" s="1"/>
  <c r="A10540" i="46" s="1"/>
  <c r="A10725" i="46" s="1"/>
  <c r="A10910" i="46" s="1"/>
  <c r="A11095" i="46" s="1"/>
  <c r="A11280" i="46" s="1"/>
  <c r="A11465" i="46" s="1"/>
  <c r="A11650" i="46" s="1"/>
  <c r="A11835" i="46" s="1"/>
  <c r="A12020" i="46" s="1"/>
  <c r="A12205" i="46" s="1"/>
  <c r="A12390" i="46" s="1"/>
  <c r="A12575" i="46" s="1"/>
  <c r="A12760" i="46" s="1"/>
  <c r="A12945" i="46" s="1"/>
  <c r="A13130" i="46" s="1"/>
  <c r="A13315" i="46" s="1"/>
  <c r="A13500" i="46" s="1"/>
  <c r="A13685" i="46" s="1"/>
  <c r="A13870" i="46" s="1"/>
  <c r="A14055" i="46" s="1"/>
  <c r="A14240" i="46" s="1"/>
  <c r="A14425" i="46" s="1"/>
  <c r="A14610" i="46" s="1"/>
  <c r="A14795" i="46" s="1"/>
  <c r="A14980" i="46" s="1"/>
  <c r="A15165" i="46" s="1"/>
  <c r="A15350" i="46" s="1"/>
  <c r="A15535" i="46" s="1"/>
  <c r="A15720" i="46" s="1"/>
  <c r="A15905" i="46" s="1"/>
  <c r="A16090" i="46" s="1"/>
  <c r="A16275" i="46" s="1"/>
  <c r="A16460" i="46" s="1"/>
  <c r="A16645" i="46" s="1"/>
  <c r="A16830" i="46" s="1"/>
  <c r="A17015" i="46" s="1"/>
  <c r="A17200" i="46" s="1"/>
  <c r="A17385" i="46" s="1"/>
  <c r="A17570" i="46" s="1"/>
  <c r="A17755" i="46" s="1"/>
  <c r="A17940" i="46" s="1"/>
  <c r="A18125" i="46" s="1"/>
  <c r="A18310" i="46" s="1"/>
  <c r="A18495" i="46" s="1"/>
  <c r="A18680" i="46" s="1"/>
  <c r="A18865" i="46" s="1"/>
  <c r="A19050" i="46" s="1"/>
  <c r="A19235" i="46" s="1"/>
  <c r="A19420" i="46" s="1"/>
  <c r="A19605" i="46" s="1"/>
  <c r="A19790" i="46" s="1"/>
  <c r="A19975" i="46" s="1"/>
  <c r="A20160" i="46" s="1"/>
  <c r="A20345" i="46" s="1"/>
  <c r="A20530" i="46" s="1"/>
  <c r="A20715" i="46" s="1"/>
  <c r="A20900" i="46" s="1"/>
  <c r="A21085" i="46" s="1"/>
  <c r="A21270" i="46" s="1"/>
  <c r="A21455" i="46" s="1"/>
  <c r="A21640" i="46" s="1"/>
  <c r="A21825" i="46" s="1"/>
  <c r="A22010" i="46" s="1"/>
  <c r="A22195" i="46" s="1"/>
  <c r="A22380" i="46" s="1"/>
  <c r="A22565" i="46" s="1"/>
  <c r="A22750" i="46" s="1"/>
  <c r="A22935" i="46" s="1"/>
  <c r="A23120" i="46" s="1"/>
  <c r="A23305" i="46" s="1"/>
  <c r="A23490" i="46" s="1"/>
  <c r="B364" i="46"/>
  <c r="B549" i="46" s="1"/>
  <c r="B734" i="46" s="1"/>
  <c r="B919" i="46" s="1"/>
  <c r="B1104" i="46" s="1"/>
  <c r="B1289" i="46" s="1"/>
  <c r="B1474" i="46" s="1"/>
  <c r="B1659" i="46" s="1"/>
  <c r="B1844" i="46" s="1"/>
  <c r="B2029" i="46" s="1"/>
  <c r="B2214" i="46" s="1"/>
  <c r="B2399" i="46" s="1"/>
  <c r="B2584" i="46" s="1"/>
  <c r="B2769" i="46" s="1"/>
  <c r="B2954" i="46" s="1"/>
  <c r="B3139" i="46" s="1"/>
  <c r="B3324" i="46" s="1"/>
  <c r="B3509" i="46" s="1"/>
  <c r="B3694" i="46" s="1"/>
  <c r="B3879" i="46" s="1"/>
  <c r="B4064" i="46" s="1"/>
  <c r="B4249" i="46" s="1"/>
  <c r="B4434" i="46" s="1"/>
  <c r="B4619" i="46" s="1"/>
  <c r="B4804" i="46" s="1"/>
  <c r="B4989" i="46" s="1"/>
  <c r="B5174" i="46" s="1"/>
  <c r="B5359" i="46" s="1"/>
  <c r="B5544" i="46" s="1"/>
  <c r="B5729" i="46" s="1"/>
  <c r="B5914" i="46" s="1"/>
  <c r="B6099" i="46" s="1"/>
  <c r="B6284" i="46" s="1"/>
  <c r="B6469" i="46" s="1"/>
  <c r="B6654" i="46" s="1"/>
  <c r="B6839" i="46" s="1"/>
  <c r="B7024" i="46" s="1"/>
  <c r="B7209" i="46" s="1"/>
  <c r="B7394" i="46" s="1"/>
  <c r="B7579" i="46" s="1"/>
  <c r="B7764" i="46" s="1"/>
  <c r="B7949" i="46" s="1"/>
  <c r="B8134" i="46" s="1"/>
  <c r="B8319" i="46" s="1"/>
  <c r="B8504" i="46" s="1"/>
  <c r="B8689" i="46" s="1"/>
  <c r="B8874" i="46" s="1"/>
  <c r="B9059" i="46" s="1"/>
  <c r="B9244" i="46" s="1"/>
  <c r="B9429" i="46" s="1"/>
  <c r="B9614" i="46" s="1"/>
  <c r="B9799" i="46" s="1"/>
  <c r="B9984" i="46" s="1"/>
  <c r="B10169" i="46" s="1"/>
  <c r="B10354" i="46" s="1"/>
  <c r="B10539" i="46" s="1"/>
  <c r="B10724" i="46" s="1"/>
  <c r="B10909" i="46" s="1"/>
  <c r="B11094" i="46" s="1"/>
  <c r="B11279" i="46" s="1"/>
  <c r="B11464" i="46" s="1"/>
  <c r="B11649" i="46" s="1"/>
  <c r="B11834" i="46" s="1"/>
  <c r="B12019" i="46" s="1"/>
  <c r="B12204" i="46" s="1"/>
  <c r="B12389" i="46" s="1"/>
  <c r="B12574" i="46" s="1"/>
  <c r="B12759" i="46" s="1"/>
  <c r="B12944" i="46" s="1"/>
  <c r="B13129" i="46" s="1"/>
  <c r="B13314" i="46" s="1"/>
  <c r="B13499" i="46" s="1"/>
  <c r="B13684" i="46" s="1"/>
  <c r="B13869" i="46" s="1"/>
  <c r="B14054" i="46" s="1"/>
  <c r="B14239" i="46" s="1"/>
  <c r="B14424" i="46" s="1"/>
  <c r="B14609" i="46" s="1"/>
  <c r="B14794" i="46" s="1"/>
  <c r="B14979" i="46" s="1"/>
  <c r="B15164" i="46" s="1"/>
  <c r="B15349" i="46" s="1"/>
  <c r="B15534" i="46" s="1"/>
  <c r="B15719" i="46" s="1"/>
  <c r="B15904" i="46" s="1"/>
  <c r="B16089" i="46" s="1"/>
  <c r="B16274" i="46" s="1"/>
  <c r="B16459" i="46" s="1"/>
  <c r="B16644" i="46" s="1"/>
  <c r="B16829" i="46" s="1"/>
  <c r="B17014" i="46" s="1"/>
  <c r="B17199" i="46" s="1"/>
  <c r="B17384" i="46" s="1"/>
  <c r="B17569" i="46" s="1"/>
  <c r="B17754" i="46" s="1"/>
  <c r="B17939" i="46" s="1"/>
  <c r="B18124" i="46" s="1"/>
  <c r="B18309" i="46" s="1"/>
  <c r="B18494" i="46" s="1"/>
  <c r="B18679" i="46" s="1"/>
  <c r="B18864" i="46" s="1"/>
  <c r="B19049" i="46" s="1"/>
  <c r="B19234" i="46" s="1"/>
  <c r="B19419" i="46" s="1"/>
  <c r="B19604" i="46" s="1"/>
  <c r="B19789" i="46" s="1"/>
  <c r="B19974" i="46" s="1"/>
  <c r="B20159" i="46" s="1"/>
  <c r="B20344" i="46" s="1"/>
  <c r="B20529" i="46" s="1"/>
  <c r="B20714" i="46" s="1"/>
  <c r="B20899" i="46" s="1"/>
  <c r="B21084" i="46" s="1"/>
  <c r="B21269" i="46" s="1"/>
  <c r="B21454" i="46" s="1"/>
  <c r="B21639" i="46" s="1"/>
  <c r="B21824" i="46" s="1"/>
  <c r="B22009" i="46" s="1"/>
  <c r="B22194" i="46" s="1"/>
  <c r="B22379" i="46" s="1"/>
  <c r="B22564" i="46" s="1"/>
  <c r="B22749" i="46" s="1"/>
  <c r="B22934" i="46" s="1"/>
  <c r="B23119" i="46" s="1"/>
  <c r="B23304" i="46" s="1"/>
  <c r="B23489" i="46" s="1"/>
  <c r="A364" i="46"/>
  <c r="A549" i="46" s="1"/>
  <c r="A734" i="46" s="1"/>
  <c r="A919" i="46" s="1"/>
  <c r="A1104" i="46" s="1"/>
  <c r="A1289" i="46" s="1"/>
  <c r="A1474" i="46" s="1"/>
  <c r="A1659" i="46" s="1"/>
  <c r="A1844" i="46" s="1"/>
  <c r="A2029" i="46" s="1"/>
  <c r="A2214" i="46" s="1"/>
  <c r="A2399" i="46" s="1"/>
  <c r="A2584" i="46" s="1"/>
  <c r="A2769" i="46" s="1"/>
  <c r="A2954" i="46" s="1"/>
  <c r="A3139" i="46" s="1"/>
  <c r="A3324" i="46" s="1"/>
  <c r="A3509" i="46" s="1"/>
  <c r="A3694" i="46" s="1"/>
  <c r="A3879" i="46" s="1"/>
  <c r="A4064" i="46" s="1"/>
  <c r="A4249" i="46" s="1"/>
  <c r="A4434" i="46" s="1"/>
  <c r="A4619" i="46" s="1"/>
  <c r="A4804" i="46" s="1"/>
  <c r="A4989" i="46" s="1"/>
  <c r="A5174" i="46" s="1"/>
  <c r="A5359" i="46" s="1"/>
  <c r="A5544" i="46" s="1"/>
  <c r="A5729" i="46" s="1"/>
  <c r="A5914" i="46" s="1"/>
  <c r="A6099" i="46" s="1"/>
  <c r="A6284" i="46" s="1"/>
  <c r="A6469" i="46" s="1"/>
  <c r="A6654" i="46" s="1"/>
  <c r="A6839" i="46" s="1"/>
  <c r="A7024" i="46" s="1"/>
  <c r="A7209" i="46" s="1"/>
  <c r="A7394" i="46" s="1"/>
  <c r="A7579" i="46" s="1"/>
  <c r="A7764" i="46" s="1"/>
  <c r="A7949" i="46" s="1"/>
  <c r="A8134" i="46" s="1"/>
  <c r="A8319" i="46" s="1"/>
  <c r="A8504" i="46" s="1"/>
  <c r="A8689" i="46" s="1"/>
  <c r="A8874" i="46" s="1"/>
  <c r="A9059" i="46" s="1"/>
  <c r="A9244" i="46" s="1"/>
  <c r="A9429" i="46" s="1"/>
  <c r="A9614" i="46" s="1"/>
  <c r="A9799" i="46" s="1"/>
  <c r="A9984" i="46" s="1"/>
  <c r="A10169" i="46" s="1"/>
  <c r="A10354" i="46" s="1"/>
  <c r="A10539" i="46" s="1"/>
  <c r="A10724" i="46" s="1"/>
  <c r="A10909" i="46" s="1"/>
  <c r="A11094" i="46" s="1"/>
  <c r="A11279" i="46" s="1"/>
  <c r="A11464" i="46" s="1"/>
  <c r="A11649" i="46" s="1"/>
  <c r="A11834" i="46" s="1"/>
  <c r="A12019" i="46" s="1"/>
  <c r="A12204" i="46" s="1"/>
  <c r="A12389" i="46" s="1"/>
  <c r="A12574" i="46" s="1"/>
  <c r="A12759" i="46" s="1"/>
  <c r="A12944" i="46" s="1"/>
  <c r="A13129" i="46" s="1"/>
  <c r="A13314" i="46" s="1"/>
  <c r="A13499" i="46" s="1"/>
  <c r="A13684" i="46" s="1"/>
  <c r="A13869" i="46" s="1"/>
  <c r="A14054" i="46" s="1"/>
  <c r="A14239" i="46" s="1"/>
  <c r="A14424" i="46" s="1"/>
  <c r="A14609" i="46" s="1"/>
  <c r="A14794" i="46" s="1"/>
  <c r="A14979" i="46" s="1"/>
  <c r="A15164" i="46" s="1"/>
  <c r="A15349" i="46" s="1"/>
  <c r="A15534" i="46" s="1"/>
  <c r="A15719" i="46" s="1"/>
  <c r="A15904" i="46" s="1"/>
  <c r="A16089" i="46" s="1"/>
  <c r="A16274" i="46" s="1"/>
  <c r="A16459" i="46" s="1"/>
  <c r="A16644" i="46" s="1"/>
  <c r="A16829" i="46" s="1"/>
  <c r="A17014" i="46" s="1"/>
  <c r="A17199" i="46" s="1"/>
  <c r="A17384" i="46" s="1"/>
  <c r="A17569" i="46" s="1"/>
  <c r="A17754" i="46" s="1"/>
  <c r="A17939" i="46" s="1"/>
  <c r="A18124" i="46" s="1"/>
  <c r="A18309" i="46" s="1"/>
  <c r="A18494" i="46" s="1"/>
  <c r="A18679" i="46" s="1"/>
  <c r="A18864" i="46" s="1"/>
  <c r="A19049" i="46" s="1"/>
  <c r="A19234" i="46" s="1"/>
  <c r="A19419" i="46" s="1"/>
  <c r="A19604" i="46" s="1"/>
  <c r="A19789" i="46" s="1"/>
  <c r="A19974" i="46" s="1"/>
  <c r="A20159" i="46" s="1"/>
  <c r="A20344" i="46" s="1"/>
  <c r="A20529" i="46" s="1"/>
  <c r="A20714" i="46" s="1"/>
  <c r="A20899" i="46" s="1"/>
  <c r="A21084" i="46" s="1"/>
  <c r="A21269" i="46" s="1"/>
  <c r="A21454" i="46" s="1"/>
  <c r="A21639" i="46" s="1"/>
  <c r="A21824" i="46" s="1"/>
  <c r="A22009" i="46" s="1"/>
  <c r="A22194" i="46" s="1"/>
  <c r="A22379" i="46" s="1"/>
  <c r="A22564" i="46" s="1"/>
  <c r="A22749" i="46" s="1"/>
  <c r="A22934" i="46" s="1"/>
  <c r="A23119" i="46" s="1"/>
  <c r="A23304" i="46" s="1"/>
  <c r="A23489" i="46" s="1"/>
  <c r="B363" i="46"/>
  <c r="B548" i="46" s="1"/>
  <c r="B733" i="46" s="1"/>
  <c r="B918" i="46" s="1"/>
  <c r="B1103" i="46" s="1"/>
  <c r="B1288" i="46" s="1"/>
  <c r="B1473" i="46" s="1"/>
  <c r="B1658" i="46" s="1"/>
  <c r="B1843" i="46" s="1"/>
  <c r="B2028" i="46" s="1"/>
  <c r="B2213" i="46" s="1"/>
  <c r="B2398" i="46" s="1"/>
  <c r="B2583" i="46" s="1"/>
  <c r="B2768" i="46" s="1"/>
  <c r="B2953" i="46" s="1"/>
  <c r="B3138" i="46" s="1"/>
  <c r="B3323" i="46" s="1"/>
  <c r="B3508" i="46" s="1"/>
  <c r="B3693" i="46" s="1"/>
  <c r="B3878" i="46" s="1"/>
  <c r="B4063" i="46" s="1"/>
  <c r="B4248" i="46" s="1"/>
  <c r="B4433" i="46" s="1"/>
  <c r="B4618" i="46" s="1"/>
  <c r="B4803" i="46" s="1"/>
  <c r="B4988" i="46" s="1"/>
  <c r="B5173" i="46" s="1"/>
  <c r="B5358" i="46" s="1"/>
  <c r="B5543" i="46" s="1"/>
  <c r="B5728" i="46" s="1"/>
  <c r="B5913" i="46" s="1"/>
  <c r="B6098" i="46" s="1"/>
  <c r="B6283" i="46" s="1"/>
  <c r="B6468" i="46" s="1"/>
  <c r="B6653" i="46" s="1"/>
  <c r="B6838" i="46" s="1"/>
  <c r="B7023" i="46" s="1"/>
  <c r="B7208" i="46" s="1"/>
  <c r="B7393" i="46" s="1"/>
  <c r="B7578" i="46" s="1"/>
  <c r="B7763" i="46" s="1"/>
  <c r="B7948" i="46" s="1"/>
  <c r="B8133" i="46" s="1"/>
  <c r="B8318" i="46" s="1"/>
  <c r="B8503" i="46" s="1"/>
  <c r="B8688" i="46" s="1"/>
  <c r="B8873" i="46" s="1"/>
  <c r="B9058" i="46" s="1"/>
  <c r="B9243" i="46" s="1"/>
  <c r="B9428" i="46" s="1"/>
  <c r="B9613" i="46" s="1"/>
  <c r="B9798" i="46" s="1"/>
  <c r="B9983" i="46" s="1"/>
  <c r="B10168" i="46" s="1"/>
  <c r="B10353" i="46" s="1"/>
  <c r="B10538" i="46" s="1"/>
  <c r="B10723" i="46" s="1"/>
  <c r="B10908" i="46" s="1"/>
  <c r="B11093" i="46" s="1"/>
  <c r="B11278" i="46" s="1"/>
  <c r="B11463" i="46" s="1"/>
  <c r="B11648" i="46" s="1"/>
  <c r="B11833" i="46" s="1"/>
  <c r="B12018" i="46" s="1"/>
  <c r="B12203" i="46" s="1"/>
  <c r="B12388" i="46" s="1"/>
  <c r="B12573" i="46" s="1"/>
  <c r="B12758" i="46" s="1"/>
  <c r="B12943" i="46" s="1"/>
  <c r="B13128" i="46" s="1"/>
  <c r="B13313" i="46" s="1"/>
  <c r="B13498" i="46" s="1"/>
  <c r="B13683" i="46" s="1"/>
  <c r="B13868" i="46" s="1"/>
  <c r="B14053" i="46" s="1"/>
  <c r="B14238" i="46" s="1"/>
  <c r="B14423" i="46" s="1"/>
  <c r="B14608" i="46" s="1"/>
  <c r="B14793" i="46" s="1"/>
  <c r="B14978" i="46" s="1"/>
  <c r="B15163" i="46" s="1"/>
  <c r="B15348" i="46" s="1"/>
  <c r="B15533" i="46" s="1"/>
  <c r="B15718" i="46" s="1"/>
  <c r="B15903" i="46" s="1"/>
  <c r="B16088" i="46" s="1"/>
  <c r="B16273" i="46" s="1"/>
  <c r="B16458" i="46" s="1"/>
  <c r="B16643" i="46" s="1"/>
  <c r="B16828" i="46" s="1"/>
  <c r="B17013" i="46" s="1"/>
  <c r="B17198" i="46" s="1"/>
  <c r="B17383" i="46" s="1"/>
  <c r="B17568" i="46" s="1"/>
  <c r="B17753" i="46" s="1"/>
  <c r="B17938" i="46" s="1"/>
  <c r="B18123" i="46" s="1"/>
  <c r="B18308" i="46" s="1"/>
  <c r="B18493" i="46" s="1"/>
  <c r="B18678" i="46" s="1"/>
  <c r="B18863" i="46" s="1"/>
  <c r="B19048" i="46" s="1"/>
  <c r="B19233" i="46" s="1"/>
  <c r="B19418" i="46" s="1"/>
  <c r="B19603" i="46" s="1"/>
  <c r="B19788" i="46" s="1"/>
  <c r="B19973" i="46" s="1"/>
  <c r="B20158" i="46" s="1"/>
  <c r="B20343" i="46" s="1"/>
  <c r="B20528" i="46" s="1"/>
  <c r="B20713" i="46" s="1"/>
  <c r="B20898" i="46" s="1"/>
  <c r="B21083" i="46" s="1"/>
  <c r="B21268" i="46" s="1"/>
  <c r="B21453" i="46" s="1"/>
  <c r="B21638" i="46" s="1"/>
  <c r="B21823" i="46" s="1"/>
  <c r="B22008" i="46" s="1"/>
  <c r="B22193" i="46" s="1"/>
  <c r="B22378" i="46" s="1"/>
  <c r="B22563" i="46" s="1"/>
  <c r="B22748" i="46" s="1"/>
  <c r="B22933" i="46" s="1"/>
  <c r="B23118" i="46" s="1"/>
  <c r="B23303" i="46" s="1"/>
  <c r="B23488" i="46" s="1"/>
  <c r="A363" i="46"/>
  <c r="A548" i="46" s="1"/>
  <c r="A733" i="46" s="1"/>
  <c r="A918" i="46" s="1"/>
  <c r="A1103" i="46" s="1"/>
  <c r="A1288" i="46" s="1"/>
  <c r="A1473" i="46" s="1"/>
  <c r="A1658" i="46" s="1"/>
  <c r="A1843" i="46" s="1"/>
  <c r="A2028" i="46" s="1"/>
  <c r="A2213" i="46" s="1"/>
  <c r="A2398" i="46" s="1"/>
  <c r="A2583" i="46" s="1"/>
  <c r="A2768" i="46" s="1"/>
  <c r="A2953" i="46" s="1"/>
  <c r="A3138" i="46" s="1"/>
  <c r="A3323" i="46" s="1"/>
  <c r="A3508" i="46" s="1"/>
  <c r="A3693" i="46" s="1"/>
  <c r="A3878" i="46" s="1"/>
  <c r="A4063" i="46" s="1"/>
  <c r="A4248" i="46" s="1"/>
  <c r="A4433" i="46" s="1"/>
  <c r="A4618" i="46" s="1"/>
  <c r="A4803" i="46" s="1"/>
  <c r="A4988" i="46" s="1"/>
  <c r="A5173" i="46" s="1"/>
  <c r="A5358" i="46" s="1"/>
  <c r="A5543" i="46" s="1"/>
  <c r="A5728" i="46" s="1"/>
  <c r="A5913" i="46" s="1"/>
  <c r="A6098" i="46" s="1"/>
  <c r="A6283" i="46" s="1"/>
  <c r="A6468" i="46" s="1"/>
  <c r="A6653" i="46" s="1"/>
  <c r="A6838" i="46" s="1"/>
  <c r="A7023" i="46" s="1"/>
  <c r="A7208" i="46" s="1"/>
  <c r="A7393" i="46" s="1"/>
  <c r="A7578" i="46" s="1"/>
  <c r="A7763" i="46" s="1"/>
  <c r="A7948" i="46" s="1"/>
  <c r="A8133" i="46" s="1"/>
  <c r="A8318" i="46" s="1"/>
  <c r="A8503" i="46" s="1"/>
  <c r="A8688" i="46" s="1"/>
  <c r="A8873" i="46" s="1"/>
  <c r="A9058" i="46" s="1"/>
  <c r="A9243" i="46" s="1"/>
  <c r="A9428" i="46" s="1"/>
  <c r="A9613" i="46" s="1"/>
  <c r="A9798" i="46" s="1"/>
  <c r="A9983" i="46" s="1"/>
  <c r="A10168" i="46" s="1"/>
  <c r="A10353" i="46" s="1"/>
  <c r="A10538" i="46" s="1"/>
  <c r="A10723" i="46" s="1"/>
  <c r="A10908" i="46" s="1"/>
  <c r="A11093" i="46" s="1"/>
  <c r="A11278" i="46" s="1"/>
  <c r="A11463" i="46" s="1"/>
  <c r="A11648" i="46" s="1"/>
  <c r="A11833" i="46" s="1"/>
  <c r="A12018" i="46" s="1"/>
  <c r="A12203" i="46" s="1"/>
  <c r="A12388" i="46" s="1"/>
  <c r="A12573" i="46" s="1"/>
  <c r="A12758" i="46" s="1"/>
  <c r="A12943" i="46" s="1"/>
  <c r="A13128" i="46" s="1"/>
  <c r="A13313" i="46" s="1"/>
  <c r="A13498" i="46" s="1"/>
  <c r="A13683" i="46" s="1"/>
  <c r="A13868" i="46" s="1"/>
  <c r="A14053" i="46" s="1"/>
  <c r="A14238" i="46" s="1"/>
  <c r="A14423" i="46" s="1"/>
  <c r="A14608" i="46" s="1"/>
  <c r="A14793" i="46" s="1"/>
  <c r="A14978" i="46" s="1"/>
  <c r="A15163" i="46" s="1"/>
  <c r="A15348" i="46" s="1"/>
  <c r="A15533" i="46" s="1"/>
  <c r="A15718" i="46" s="1"/>
  <c r="A15903" i="46" s="1"/>
  <c r="A16088" i="46" s="1"/>
  <c r="A16273" i="46" s="1"/>
  <c r="A16458" i="46" s="1"/>
  <c r="A16643" i="46" s="1"/>
  <c r="A16828" i="46" s="1"/>
  <c r="A17013" i="46" s="1"/>
  <c r="A17198" i="46" s="1"/>
  <c r="A17383" i="46" s="1"/>
  <c r="A17568" i="46" s="1"/>
  <c r="A17753" i="46" s="1"/>
  <c r="A17938" i="46" s="1"/>
  <c r="A18123" i="46" s="1"/>
  <c r="A18308" i="46" s="1"/>
  <c r="A18493" i="46" s="1"/>
  <c r="A18678" i="46" s="1"/>
  <c r="A18863" i="46" s="1"/>
  <c r="A19048" i="46" s="1"/>
  <c r="A19233" i="46" s="1"/>
  <c r="A19418" i="46" s="1"/>
  <c r="A19603" i="46" s="1"/>
  <c r="A19788" i="46" s="1"/>
  <c r="A19973" i="46" s="1"/>
  <c r="A20158" i="46" s="1"/>
  <c r="A20343" i="46" s="1"/>
  <c r="A20528" i="46" s="1"/>
  <c r="A20713" i="46" s="1"/>
  <c r="A20898" i="46" s="1"/>
  <c r="A21083" i="46" s="1"/>
  <c r="A21268" i="46" s="1"/>
  <c r="A21453" i="46" s="1"/>
  <c r="A21638" i="46" s="1"/>
  <c r="A21823" i="46" s="1"/>
  <c r="A22008" i="46" s="1"/>
  <c r="A22193" i="46" s="1"/>
  <c r="A22378" i="46" s="1"/>
  <c r="A22563" i="46" s="1"/>
  <c r="A22748" i="46" s="1"/>
  <c r="A22933" i="46" s="1"/>
  <c r="A23118" i="46" s="1"/>
  <c r="A23303" i="46" s="1"/>
  <c r="A23488" i="46" s="1"/>
  <c r="B362" i="46"/>
  <c r="B547" i="46" s="1"/>
  <c r="B732" i="46" s="1"/>
  <c r="B917" i="46" s="1"/>
  <c r="B1102" i="46" s="1"/>
  <c r="B1287" i="46" s="1"/>
  <c r="B1472" i="46" s="1"/>
  <c r="B1657" i="46" s="1"/>
  <c r="B1842" i="46" s="1"/>
  <c r="B2027" i="46" s="1"/>
  <c r="B2212" i="46" s="1"/>
  <c r="B2397" i="46" s="1"/>
  <c r="B2582" i="46" s="1"/>
  <c r="B2767" i="46" s="1"/>
  <c r="B2952" i="46" s="1"/>
  <c r="B3137" i="46" s="1"/>
  <c r="B3322" i="46" s="1"/>
  <c r="B3507" i="46" s="1"/>
  <c r="B3692" i="46" s="1"/>
  <c r="B3877" i="46" s="1"/>
  <c r="B4062" i="46" s="1"/>
  <c r="B4247" i="46" s="1"/>
  <c r="B4432" i="46" s="1"/>
  <c r="B4617" i="46" s="1"/>
  <c r="B4802" i="46" s="1"/>
  <c r="B4987" i="46" s="1"/>
  <c r="B5172" i="46" s="1"/>
  <c r="B5357" i="46" s="1"/>
  <c r="B5542" i="46" s="1"/>
  <c r="B5727" i="46" s="1"/>
  <c r="B5912" i="46" s="1"/>
  <c r="B6097" i="46" s="1"/>
  <c r="B6282" i="46" s="1"/>
  <c r="B6467" i="46" s="1"/>
  <c r="B6652" i="46" s="1"/>
  <c r="B6837" i="46" s="1"/>
  <c r="B7022" i="46" s="1"/>
  <c r="B7207" i="46" s="1"/>
  <c r="B7392" i="46" s="1"/>
  <c r="B7577" i="46" s="1"/>
  <c r="B7762" i="46" s="1"/>
  <c r="B7947" i="46" s="1"/>
  <c r="B8132" i="46" s="1"/>
  <c r="B8317" i="46" s="1"/>
  <c r="B8502" i="46" s="1"/>
  <c r="B8687" i="46" s="1"/>
  <c r="B8872" i="46" s="1"/>
  <c r="B9057" i="46" s="1"/>
  <c r="B9242" i="46" s="1"/>
  <c r="B9427" i="46" s="1"/>
  <c r="B9612" i="46" s="1"/>
  <c r="B9797" i="46" s="1"/>
  <c r="B9982" i="46" s="1"/>
  <c r="B10167" i="46" s="1"/>
  <c r="B10352" i="46" s="1"/>
  <c r="B10537" i="46" s="1"/>
  <c r="B10722" i="46" s="1"/>
  <c r="B10907" i="46" s="1"/>
  <c r="B11092" i="46" s="1"/>
  <c r="B11277" i="46" s="1"/>
  <c r="B11462" i="46" s="1"/>
  <c r="B11647" i="46" s="1"/>
  <c r="B11832" i="46" s="1"/>
  <c r="B12017" i="46" s="1"/>
  <c r="B12202" i="46" s="1"/>
  <c r="B12387" i="46" s="1"/>
  <c r="B12572" i="46" s="1"/>
  <c r="B12757" i="46" s="1"/>
  <c r="B12942" i="46" s="1"/>
  <c r="B13127" i="46" s="1"/>
  <c r="B13312" i="46" s="1"/>
  <c r="B13497" i="46" s="1"/>
  <c r="B13682" i="46" s="1"/>
  <c r="B13867" i="46" s="1"/>
  <c r="B14052" i="46" s="1"/>
  <c r="B14237" i="46" s="1"/>
  <c r="B14422" i="46" s="1"/>
  <c r="B14607" i="46" s="1"/>
  <c r="B14792" i="46" s="1"/>
  <c r="B14977" i="46" s="1"/>
  <c r="B15162" i="46" s="1"/>
  <c r="B15347" i="46" s="1"/>
  <c r="B15532" i="46" s="1"/>
  <c r="B15717" i="46" s="1"/>
  <c r="B15902" i="46" s="1"/>
  <c r="B16087" i="46" s="1"/>
  <c r="B16272" i="46" s="1"/>
  <c r="B16457" i="46" s="1"/>
  <c r="B16642" i="46" s="1"/>
  <c r="B16827" i="46" s="1"/>
  <c r="B17012" i="46" s="1"/>
  <c r="B17197" i="46" s="1"/>
  <c r="B17382" i="46" s="1"/>
  <c r="B17567" i="46" s="1"/>
  <c r="B17752" i="46" s="1"/>
  <c r="B17937" i="46" s="1"/>
  <c r="B18122" i="46" s="1"/>
  <c r="B18307" i="46" s="1"/>
  <c r="B18492" i="46" s="1"/>
  <c r="B18677" i="46" s="1"/>
  <c r="B18862" i="46" s="1"/>
  <c r="B19047" i="46" s="1"/>
  <c r="B19232" i="46" s="1"/>
  <c r="B19417" i="46" s="1"/>
  <c r="B19602" i="46" s="1"/>
  <c r="B19787" i="46" s="1"/>
  <c r="B19972" i="46" s="1"/>
  <c r="B20157" i="46" s="1"/>
  <c r="B20342" i="46" s="1"/>
  <c r="B20527" i="46" s="1"/>
  <c r="B20712" i="46" s="1"/>
  <c r="B20897" i="46" s="1"/>
  <c r="B21082" i="46" s="1"/>
  <c r="B21267" i="46" s="1"/>
  <c r="B21452" i="46" s="1"/>
  <c r="B21637" i="46" s="1"/>
  <c r="B21822" i="46" s="1"/>
  <c r="B22007" i="46" s="1"/>
  <c r="B22192" i="46" s="1"/>
  <c r="B22377" i="46" s="1"/>
  <c r="B22562" i="46" s="1"/>
  <c r="B22747" i="46" s="1"/>
  <c r="B22932" i="46" s="1"/>
  <c r="B23117" i="46" s="1"/>
  <c r="B23302" i="46" s="1"/>
  <c r="B23487" i="46" s="1"/>
  <c r="A362" i="46"/>
  <c r="A547" i="46" s="1"/>
  <c r="A732" i="46" s="1"/>
  <c r="A917" i="46" s="1"/>
  <c r="A1102" i="46" s="1"/>
  <c r="A1287" i="46" s="1"/>
  <c r="A1472" i="46" s="1"/>
  <c r="A1657" i="46" s="1"/>
  <c r="A1842" i="46" s="1"/>
  <c r="A2027" i="46" s="1"/>
  <c r="A2212" i="46" s="1"/>
  <c r="A2397" i="46" s="1"/>
  <c r="A2582" i="46" s="1"/>
  <c r="A2767" i="46" s="1"/>
  <c r="A2952" i="46" s="1"/>
  <c r="A3137" i="46" s="1"/>
  <c r="A3322" i="46" s="1"/>
  <c r="A3507" i="46" s="1"/>
  <c r="A3692" i="46" s="1"/>
  <c r="A3877" i="46" s="1"/>
  <c r="A4062" i="46" s="1"/>
  <c r="A4247" i="46" s="1"/>
  <c r="A4432" i="46" s="1"/>
  <c r="A4617" i="46" s="1"/>
  <c r="A4802" i="46" s="1"/>
  <c r="A4987" i="46" s="1"/>
  <c r="A5172" i="46" s="1"/>
  <c r="A5357" i="46" s="1"/>
  <c r="A5542" i="46" s="1"/>
  <c r="A5727" i="46" s="1"/>
  <c r="A5912" i="46" s="1"/>
  <c r="A6097" i="46" s="1"/>
  <c r="A6282" i="46" s="1"/>
  <c r="A6467" i="46" s="1"/>
  <c r="A6652" i="46" s="1"/>
  <c r="A6837" i="46" s="1"/>
  <c r="A7022" i="46" s="1"/>
  <c r="A7207" i="46" s="1"/>
  <c r="A7392" i="46" s="1"/>
  <c r="A7577" i="46" s="1"/>
  <c r="A7762" i="46" s="1"/>
  <c r="A7947" i="46" s="1"/>
  <c r="A8132" i="46" s="1"/>
  <c r="A8317" i="46" s="1"/>
  <c r="A8502" i="46" s="1"/>
  <c r="A8687" i="46" s="1"/>
  <c r="A8872" i="46" s="1"/>
  <c r="A9057" i="46" s="1"/>
  <c r="A9242" i="46" s="1"/>
  <c r="A9427" i="46" s="1"/>
  <c r="A9612" i="46" s="1"/>
  <c r="A9797" i="46" s="1"/>
  <c r="A9982" i="46" s="1"/>
  <c r="A10167" i="46" s="1"/>
  <c r="A10352" i="46" s="1"/>
  <c r="A10537" i="46" s="1"/>
  <c r="A10722" i="46" s="1"/>
  <c r="A10907" i="46" s="1"/>
  <c r="A11092" i="46" s="1"/>
  <c r="A11277" i="46" s="1"/>
  <c r="A11462" i="46" s="1"/>
  <c r="A11647" i="46" s="1"/>
  <c r="A11832" i="46" s="1"/>
  <c r="A12017" i="46" s="1"/>
  <c r="A12202" i="46" s="1"/>
  <c r="A12387" i="46" s="1"/>
  <c r="A12572" i="46" s="1"/>
  <c r="A12757" i="46" s="1"/>
  <c r="A12942" i="46" s="1"/>
  <c r="A13127" i="46" s="1"/>
  <c r="A13312" i="46" s="1"/>
  <c r="A13497" i="46" s="1"/>
  <c r="A13682" i="46" s="1"/>
  <c r="A13867" i="46" s="1"/>
  <c r="A14052" i="46" s="1"/>
  <c r="A14237" i="46" s="1"/>
  <c r="A14422" i="46" s="1"/>
  <c r="A14607" i="46" s="1"/>
  <c r="A14792" i="46" s="1"/>
  <c r="A14977" i="46" s="1"/>
  <c r="A15162" i="46" s="1"/>
  <c r="A15347" i="46" s="1"/>
  <c r="A15532" i="46" s="1"/>
  <c r="A15717" i="46" s="1"/>
  <c r="A15902" i="46" s="1"/>
  <c r="A16087" i="46" s="1"/>
  <c r="A16272" i="46" s="1"/>
  <c r="A16457" i="46" s="1"/>
  <c r="A16642" i="46" s="1"/>
  <c r="A16827" i="46" s="1"/>
  <c r="A17012" i="46" s="1"/>
  <c r="A17197" i="46" s="1"/>
  <c r="A17382" i="46" s="1"/>
  <c r="A17567" i="46" s="1"/>
  <c r="A17752" i="46" s="1"/>
  <c r="A17937" i="46" s="1"/>
  <c r="A18122" i="46" s="1"/>
  <c r="A18307" i="46" s="1"/>
  <c r="A18492" i="46" s="1"/>
  <c r="A18677" i="46" s="1"/>
  <c r="A18862" i="46" s="1"/>
  <c r="A19047" i="46" s="1"/>
  <c r="A19232" i="46" s="1"/>
  <c r="A19417" i="46" s="1"/>
  <c r="A19602" i="46" s="1"/>
  <c r="A19787" i="46" s="1"/>
  <c r="A19972" i="46" s="1"/>
  <c r="A20157" i="46" s="1"/>
  <c r="A20342" i="46" s="1"/>
  <c r="A20527" i="46" s="1"/>
  <c r="A20712" i="46" s="1"/>
  <c r="A20897" i="46" s="1"/>
  <c r="A21082" i="46" s="1"/>
  <c r="A21267" i="46" s="1"/>
  <c r="A21452" i="46" s="1"/>
  <c r="A21637" i="46" s="1"/>
  <c r="A21822" i="46" s="1"/>
  <c r="A22007" i="46" s="1"/>
  <c r="A22192" i="46" s="1"/>
  <c r="A22377" i="46" s="1"/>
  <c r="A22562" i="46" s="1"/>
  <c r="A22747" i="46" s="1"/>
  <c r="A22932" i="46" s="1"/>
  <c r="A23117" i="46" s="1"/>
  <c r="A23302" i="46" s="1"/>
  <c r="A23487" i="46" s="1"/>
  <c r="B361" i="46"/>
  <c r="B546" i="46" s="1"/>
  <c r="B731" i="46" s="1"/>
  <c r="B916" i="46" s="1"/>
  <c r="B1101" i="46" s="1"/>
  <c r="B1286" i="46" s="1"/>
  <c r="B1471" i="46" s="1"/>
  <c r="B1656" i="46" s="1"/>
  <c r="B1841" i="46" s="1"/>
  <c r="B2026" i="46" s="1"/>
  <c r="B2211" i="46" s="1"/>
  <c r="B2396" i="46" s="1"/>
  <c r="B2581" i="46" s="1"/>
  <c r="B2766" i="46" s="1"/>
  <c r="B2951" i="46" s="1"/>
  <c r="B3136" i="46" s="1"/>
  <c r="B3321" i="46" s="1"/>
  <c r="B3506" i="46" s="1"/>
  <c r="B3691" i="46" s="1"/>
  <c r="B3876" i="46" s="1"/>
  <c r="B4061" i="46" s="1"/>
  <c r="B4246" i="46" s="1"/>
  <c r="B4431" i="46" s="1"/>
  <c r="B4616" i="46" s="1"/>
  <c r="B4801" i="46" s="1"/>
  <c r="B4986" i="46" s="1"/>
  <c r="B5171" i="46" s="1"/>
  <c r="B5356" i="46" s="1"/>
  <c r="B5541" i="46" s="1"/>
  <c r="B5726" i="46" s="1"/>
  <c r="B5911" i="46" s="1"/>
  <c r="B6096" i="46" s="1"/>
  <c r="B6281" i="46" s="1"/>
  <c r="B6466" i="46" s="1"/>
  <c r="B6651" i="46" s="1"/>
  <c r="B6836" i="46" s="1"/>
  <c r="B7021" i="46" s="1"/>
  <c r="B7206" i="46" s="1"/>
  <c r="B7391" i="46" s="1"/>
  <c r="B7576" i="46" s="1"/>
  <c r="B7761" i="46" s="1"/>
  <c r="B7946" i="46" s="1"/>
  <c r="B8131" i="46" s="1"/>
  <c r="B8316" i="46" s="1"/>
  <c r="B8501" i="46" s="1"/>
  <c r="B8686" i="46" s="1"/>
  <c r="B8871" i="46" s="1"/>
  <c r="B9056" i="46" s="1"/>
  <c r="B9241" i="46" s="1"/>
  <c r="B9426" i="46" s="1"/>
  <c r="B9611" i="46" s="1"/>
  <c r="B9796" i="46" s="1"/>
  <c r="B9981" i="46" s="1"/>
  <c r="B10166" i="46" s="1"/>
  <c r="B10351" i="46" s="1"/>
  <c r="B10536" i="46" s="1"/>
  <c r="B10721" i="46" s="1"/>
  <c r="B10906" i="46" s="1"/>
  <c r="B11091" i="46" s="1"/>
  <c r="B11276" i="46" s="1"/>
  <c r="B11461" i="46" s="1"/>
  <c r="B11646" i="46" s="1"/>
  <c r="B11831" i="46" s="1"/>
  <c r="B12016" i="46" s="1"/>
  <c r="B12201" i="46" s="1"/>
  <c r="B12386" i="46" s="1"/>
  <c r="B12571" i="46" s="1"/>
  <c r="B12756" i="46" s="1"/>
  <c r="B12941" i="46" s="1"/>
  <c r="B13126" i="46" s="1"/>
  <c r="B13311" i="46" s="1"/>
  <c r="B13496" i="46" s="1"/>
  <c r="B13681" i="46" s="1"/>
  <c r="B13866" i="46" s="1"/>
  <c r="B14051" i="46" s="1"/>
  <c r="B14236" i="46" s="1"/>
  <c r="B14421" i="46" s="1"/>
  <c r="B14606" i="46" s="1"/>
  <c r="B14791" i="46" s="1"/>
  <c r="B14976" i="46" s="1"/>
  <c r="B15161" i="46" s="1"/>
  <c r="B15346" i="46" s="1"/>
  <c r="B15531" i="46" s="1"/>
  <c r="B15716" i="46" s="1"/>
  <c r="B15901" i="46" s="1"/>
  <c r="B16086" i="46" s="1"/>
  <c r="B16271" i="46" s="1"/>
  <c r="B16456" i="46" s="1"/>
  <c r="B16641" i="46" s="1"/>
  <c r="B16826" i="46" s="1"/>
  <c r="B17011" i="46" s="1"/>
  <c r="B17196" i="46" s="1"/>
  <c r="B17381" i="46" s="1"/>
  <c r="B17566" i="46" s="1"/>
  <c r="B17751" i="46" s="1"/>
  <c r="B17936" i="46" s="1"/>
  <c r="B18121" i="46" s="1"/>
  <c r="B18306" i="46" s="1"/>
  <c r="B18491" i="46" s="1"/>
  <c r="B18676" i="46" s="1"/>
  <c r="B18861" i="46" s="1"/>
  <c r="B19046" i="46" s="1"/>
  <c r="B19231" i="46" s="1"/>
  <c r="B19416" i="46" s="1"/>
  <c r="B19601" i="46" s="1"/>
  <c r="B19786" i="46" s="1"/>
  <c r="B19971" i="46" s="1"/>
  <c r="B20156" i="46" s="1"/>
  <c r="B20341" i="46" s="1"/>
  <c r="B20526" i="46" s="1"/>
  <c r="B20711" i="46" s="1"/>
  <c r="B20896" i="46" s="1"/>
  <c r="B21081" i="46" s="1"/>
  <c r="B21266" i="46" s="1"/>
  <c r="B21451" i="46" s="1"/>
  <c r="B21636" i="46" s="1"/>
  <c r="B21821" i="46" s="1"/>
  <c r="B22006" i="46" s="1"/>
  <c r="B22191" i="46" s="1"/>
  <c r="B22376" i="46" s="1"/>
  <c r="B22561" i="46" s="1"/>
  <c r="B22746" i="46" s="1"/>
  <c r="B22931" i="46" s="1"/>
  <c r="B23116" i="46" s="1"/>
  <c r="B23301" i="46" s="1"/>
  <c r="B23486" i="46" s="1"/>
  <c r="A361" i="46"/>
  <c r="A546" i="46" s="1"/>
  <c r="A731" i="46" s="1"/>
  <c r="A916" i="46" s="1"/>
  <c r="A1101" i="46" s="1"/>
  <c r="A1286" i="46" s="1"/>
  <c r="A1471" i="46" s="1"/>
  <c r="A1656" i="46" s="1"/>
  <c r="A1841" i="46" s="1"/>
  <c r="A2026" i="46" s="1"/>
  <c r="A2211" i="46" s="1"/>
  <c r="A2396" i="46" s="1"/>
  <c r="A2581" i="46" s="1"/>
  <c r="A2766" i="46" s="1"/>
  <c r="A2951" i="46" s="1"/>
  <c r="A3136" i="46" s="1"/>
  <c r="A3321" i="46" s="1"/>
  <c r="A3506" i="46" s="1"/>
  <c r="A3691" i="46" s="1"/>
  <c r="A3876" i="46" s="1"/>
  <c r="A4061" i="46" s="1"/>
  <c r="A4246" i="46" s="1"/>
  <c r="A4431" i="46" s="1"/>
  <c r="A4616" i="46" s="1"/>
  <c r="A4801" i="46" s="1"/>
  <c r="A4986" i="46" s="1"/>
  <c r="A5171" i="46" s="1"/>
  <c r="A5356" i="46" s="1"/>
  <c r="A5541" i="46" s="1"/>
  <c r="A5726" i="46" s="1"/>
  <c r="A5911" i="46" s="1"/>
  <c r="A6096" i="46" s="1"/>
  <c r="A6281" i="46" s="1"/>
  <c r="A6466" i="46" s="1"/>
  <c r="A6651" i="46" s="1"/>
  <c r="A6836" i="46" s="1"/>
  <c r="A7021" i="46" s="1"/>
  <c r="A7206" i="46" s="1"/>
  <c r="A7391" i="46" s="1"/>
  <c r="A7576" i="46" s="1"/>
  <c r="A7761" i="46" s="1"/>
  <c r="A7946" i="46" s="1"/>
  <c r="A8131" i="46" s="1"/>
  <c r="A8316" i="46" s="1"/>
  <c r="A8501" i="46" s="1"/>
  <c r="A8686" i="46" s="1"/>
  <c r="A8871" i="46" s="1"/>
  <c r="A9056" i="46" s="1"/>
  <c r="A9241" i="46" s="1"/>
  <c r="A9426" i="46" s="1"/>
  <c r="A9611" i="46" s="1"/>
  <c r="A9796" i="46" s="1"/>
  <c r="A9981" i="46" s="1"/>
  <c r="A10166" i="46" s="1"/>
  <c r="A10351" i="46" s="1"/>
  <c r="A10536" i="46" s="1"/>
  <c r="A10721" i="46" s="1"/>
  <c r="A10906" i="46" s="1"/>
  <c r="A11091" i="46" s="1"/>
  <c r="A11276" i="46" s="1"/>
  <c r="A11461" i="46" s="1"/>
  <c r="A11646" i="46" s="1"/>
  <c r="A11831" i="46" s="1"/>
  <c r="A12016" i="46" s="1"/>
  <c r="A12201" i="46" s="1"/>
  <c r="A12386" i="46" s="1"/>
  <c r="A12571" i="46" s="1"/>
  <c r="A12756" i="46" s="1"/>
  <c r="A12941" i="46" s="1"/>
  <c r="A13126" i="46" s="1"/>
  <c r="A13311" i="46" s="1"/>
  <c r="A13496" i="46" s="1"/>
  <c r="A13681" i="46" s="1"/>
  <c r="A13866" i="46" s="1"/>
  <c r="A14051" i="46" s="1"/>
  <c r="A14236" i="46" s="1"/>
  <c r="A14421" i="46" s="1"/>
  <c r="A14606" i="46" s="1"/>
  <c r="A14791" i="46" s="1"/>
  <c r="A14976" i="46" s="1"/>
  <c r="A15161" i="46" s="1"/>
  <c r="A15346" i="46" s="1"/>
  <c r="A15531" i="46" s="1"/>
  <c r="A15716" i="46" s="1"/>
  <c r="A15901" i="46" s="1"/>
  <c r="A16086" i="46" s="1"/>
  <c r="A16271" i="46" s="1"/>
  <c r="A16456" i="46" s="1"/>
  <c r="A16641" i="46" s="1"/>
  <c r="A16826" i="46" s="1"/>
  <c r="A17011" i="46" s="1"/>
  <c r="A17196" i="46" s="1"/>
  <c r="A17381" i="46" s="1"/>
  <c r="A17566" i="46" s="1"/>
  <c r="A17751" i="46" s="1"/>
  <c r="A17936" i="46" s="1"/>
  <c r="A18121" i="46" s="1"/>
  <c r="A18306" i="46" s="1"/>
  <c r="A18491" i="46" s="1"/>
  <c r="A18676" i="46" s="1"/>
  <c r="A18861" i="46" s="1"/>
  <c r="A19046" i="46" s="1"/>
  <c r="A19231" i="46" s="1"/>
  <c r="A19416" i="46" s="1"/>
  <c r="A19601" i="46" s="1"/>
  <c r="A19786" i="46" s="1"/>
  <c r="A19971" i="46" s="1"/>
  <c r="A20156" i="46" s="1"/>
  <c r="A20341" i="46" s="1"/>
  <c r="A20526" i="46" s="1"/>
  <c r="A20711" i="46" s="1"/>
  <c r="A20896" i="46" s="1"/>
  <c r="A21081" i="46" s="1"/>
  <c r="A21266" i="46" s="1"/>
  <c r="A21451" i="46" s="1"/>
  <c r="A21636" i="46" s="1"/>
  <c r="A21821" i="46" s="1"/>
  <c r="A22006" i="46" s="1"/>
  <c r="A22191" i="46" s="1"/>
  <c r="A22376" i="46" s="1"/>
  <c r="A22561" i="46" s="1"/>
  <c r="A22746" i="46" s="1"/>
  <c r="A22931" i="46" s="1"/>
  <c r="A23116" i="46" s="1"/>
  <c r="A23301" i="46" s="1"/>
  <c r="A23486" i="46" s="1"/>
  <c r="B360" i="46"/>
  <c r="B545" i="46" s="1"/>
  <c r="B730" i="46" s="1"/>
  <c r="B915" i="46" s="1"/>
  <c r="B1100" i="46" s="1"/>
  <c r="B1285" i="46" s="1"/>
  <c r="B1470" i="46" s="1"/>
  <c r="B1655" i="46" s="1"/>
  <c r="B1840" i="46" s="1"/>
  <c r="B2025" i="46" s="1"/>
  <c r="B2210" i="46" s="1"/>
  <c r="B2395" i="46" s="1"/>
  <c r="B2580" i="46" s="1"/>
  <c r="B2765" i="46" s="1"/>
  <c r="B2950" i="46" s="1"/>
  <c r="B3135" i="46" s="1"/>
  <c r="B3320" i="46" s="1"/>
  <c r="B3505" i="46" s="1"/>
  <c r="B3690" i="46" s="1"/>
  <c r="B3875" i="46" s="1"/>
  <c r="B4060" i="46" s="1"/>
  <c r="B4245" i="46" s="1"/>
  <c r="B4430" i="46" s="1"/>
  <c r="B4615" i="46" s="1"/>
  <c r="B4800" i="46" s="1"/>
  <c r="B4985" i="46" s="1"/>
  <c r="B5170" i="46" s="1"/>
  <c r="B5355" i="46" s="1"/>
  <c r="B5540" i="46" s="1"/>
  <c r="B5725" i="46" s="1"/>
  <c r="B5910" i="46" s="1"/>
  <c r="B6095" i="46" s="1"/>
  <c r="B6280" i="46" s="1"/>
  <c r="B6465" i="46" s="1"/>
  <c r="B6650" i="46" s="1"/>
  <c r="B6835" i="46" s="1"/>
  <c r="B7020" i="46" s="1"/>
  <c r="B7205" i="46" s="1"/>
  <c r="B7390" i="46" s="1"/>
  <c r="B7575" i="46" s="1"/>
  <c r="B7760" i="46" s="1"/>
  <c r="B7945" i="46" s="1"/>
  <c r="B8130" i="46" s="1"/>
  <c r="B8315" i="46" s="1"/>
  <c r="B8500" i="46" s="1"/>
  <c r="B8685" i="46" s="1"/>
  <c r="B8870" i="46" s="1"/>
  <c r="B9055" i="46" s="1"/>
  <c r="B9240" i="46" s="1"/>
  <c r="B9425" i="46" s="1"/>
  <c r="B9610" i="46" s="1"/>
  <c r="B9795" i="46" s="1"/>
  <c r="B9980" i="46" s="1"/>
  <c r="B10165" i="46" s="1"/>
  <c r="B10350" i="46" s="1"/>
  <c r="B10535" i="46" s="1"/>
  <c r="B10720" i="46" s="1"/>
  <c r="B10905" i="46" s="1"/>
  <c r="B11090" i="46" s="1"/>
  <c r="B11275" i="46" s="1"/>
  <c r="B11460" i="46" s="1"/>
  <c r="B11645" i="46" s="1"/>
  <c r="B11830" i="46" s="1"/>
  <c r="B12015" i="46" s="1"/>
  <c r="B12200" i="46" s="1"/>
  <c r="B12385" i="46" s="1"/>
  <c r="B12570" i="46" s="1"/>
  <c r="B12755" i="46" s="1"/>
  <c r="B12940" i="46" s="1"/>
  <c r="B13125" i="46" s="1"/>
  <c r="B13310" i="46" s="1"/>
  <c r="B13495" i="46" s="1"/>
  <c r="B13680" i="46" s="1"/>
  <c r="B13865" i="46" s="1"/>
  <c r="B14050" i="46" s="1"/>
  <c r="B14235" i="46" s="1"/>
  <c r="B14420" i="46" s="1"/>
  <c r="B14605" i="46" s="1"/>
  <c r="B14790" i="46" s="1"/>
  <c r="B14975" i="46" s="1"/>
  <c r="B15160" i="46" s="1"/>
  <c r="B15345" i="46" s="1"/>
  <c r="B15530" i="46" s="1"/>
  <c r="B15715" i="46" s="1"/>
  <c r="B15900" i="46" s="1"/>
  <c r="B16085" i="46" s="1"/>
  <c r="B16270" i="46" s="1"/>
  <c r="B16455" i="46" s="1"/>
  <c r="B16640" i="46" s="1"/>
  <c r="B16825" i="46" s="1"/>
  <c r="B17010" i="46" s="1"/>
  <c r="B17195" i="46" s="1"/>
  <c r="B17380" i="46" s="1"/>
  <c r="B17565" i="46" s="1"/>
  <c r="B17750" i="46" s="1"/>
  <c r="B17935" i="46" s="1"/>
  <c r="B18120" i="46" s="1"/>
  <c r="B18305" i="46" s="1"/>
  <c r="B18490" i="46" s="1"/>
  <c r="B18675" i="46" s="1"/>
  <c r="B18860" i="46" s="1"/>
  <c r="B19045" i="46" s="1"/>
  <c r="B19230" i="46" s="1"/>
  <c r="B19415" i="46" s="1"/>
  <c r="B19600" i="46" s="1"/>
  <c r="B19785" i="46" s="1"/>
  <c r="B19970" i="46" s="1"/>
  <c r="B20155" i="46" s="1"/>
  <c r="B20340" i="46" s="1"/>
  <c r="B20525" i="46" s="1"/>
  <c r="B20710" i="46" s="1"/>
  <c r="B20895" i="46" s="1"/>
  <c r="B21080" i="46" s="1"/>
  <c r="B21265" i="46" s="1"/>
  <c r="B21450" i="46" s="1"/>
  <c r="B21635" i="46" s="1"/>
  <c r="B21820" i="46" s="1"/>
  <c r="B22005" i="46" s="1"/>
  <c r="B22190" i="46" s="1"/>
  <c r="B22375" i="46" s="1"/>
  <c r="B22560" i="46" s="1"/>
  <c r="B22745" i="46" s="1"/>
  <c r="B22930" i="46" s="1"/>
  <c r="B23115" i="46" s="1"/>
  <c r="B23300" i="46" s="1"/>
  <c r="B23485" i="46" s="1"/>
  <c r="A360" i="46"/>
  <c r="A545" i="46" s="1"/>
  <c r="A730" i="46" s="1"/>
  <c r="A915" i="46" s="1"/>
  <c r="A1100" i="46" s="1"/>
  <c r="A1285" i="46" s="1"/>
  <c r="A1470" i="46" s="1"/>
  <c r="A1655" i="46" s="1"/>
  <c r="A1840" i="46" s="1"/>
  <c r="A2025" i="46" s="1"/>
  <c r="A2210" i="46" s="1"/>
  <c r="A2395" i="46" s="1"/>
  <c r="A2580" i="46" s="1"/>
  <c r="A2765" i="46" s="1"/>
  <c r="A2950" i="46" s="1"/>
  <c r="A3135" i="46" s="1"/>
  <c r="A3320" i="46" s="1"/>
  <c r="A3505" i="46" s="1"/>
  <c r="A3690" i="46" s="1"/>
  <c r="A3875" i="46" s="1"/>
  <c r="A4060" i="46" s="1"/>
  <c r="A4245" i="46" s="1"/>
  <c r="A4430" i="46" s="1"/>
  <c r="A4615" i="46" s="1"/>
  <c r="A4800" i="46" s="1"/>
  <c r="A4985" i="46" s="1"/>
  <c r="A5170" i="46" s="1"/>
  <c r="A5355" i="46" s="1"/>
  <c r="A5540" i="46" s="1"/>
  <c r="A5725" i="46" s="1"/>
  <c r="A5910" i="46" s="1"/>
  <c r="A6095" i="46" s="1"/>
  <c r="A6280" i="46" s="1"/>
  <c r="A6465" i="46" s="1"/>
  <c r="A6650" i="46" s="1"/>
  <c r="A6835" i="46" s="1"/>
  <c r="A7020" i="46" s="1"/>
  <c r="A7205" i="46" s="1"/>
  <c r="A7390" i="46" s="1"/>
  <c r="A7575" i="46" s="1"/>
  <c r="A7760" i="46" s="1"/>
  <c r="A7945" i="46" s="1"/>
  <c r="A8130" i="46" s="1"/>
  <c r="A8315" i="46" s="1"/>
  <c r="A8500" i="46" s="1"/>
  <c r="A8685" i="46" s="1"/>
  <c r="A8870" i="46" s="1"/>
  <c r="A9055" i="46" s="1"/>
  <c r="A9240" i="46" s="1"/>
  <c r="A9425" i="46" s="1"/>
  <c r="A9610" i="46" s="1"/>
  <c r="A9795" i="46" s="1"/>
  <c r="A9980" i="46" s="1"/>
  <c r="A10165" i="46" s="1"/>
  <c r="A10350" i="46" s="1"/>
  <c r="A10535" i="46" s="1"/>
  <c r="A10720" i="46" s="1"/>
  <c r="A10905" i="46" s="1"/>
  <c r="A11090" i="46" s="1"/>
  <c r="A11275" i="46" s="1"/>
  <c r="A11460" i="46" s="1"/>
  <c r="A11645" i="46" s="1"/>
  <c r="A11830" i="46" s="1"/>
  <c r="A12015" i="46" s="1"/>
  <c r="A12200" i="46" s="1"/>
  <c r="A12385" i="46" s="1"/>
  <c r="A12570" i="46" s="1"/>
  <c r="A12755" i="46" s="1"/>
  <c r="A12940" i="46" s="1"/>
  <c r="A13125" i="46" s="1"/>
  <c r="A13310" i="46" s="1"/>
  <c r="A13495" i="46" s="1"/>
  <c r="A13680" i="46" s="1"/>
  <c r="A13865" i="46" s="1"/>
  <c r="A14050" i="46" s="1"/>
  <c r="A14235" i="46" s="1"/>
  <c r="A14420" i="46" s="1"/>
  <c r="A14605" i="46" s="1"/>
  <c r="A14790" i="46" s="1"/>
  <c r="A14975" i="46" s="1"/>
  <c r="A15160" i="46" s="1"/>
  <c r="A15345" i="46" s="1"/>
  <c r="A15530" i="46" s="1"/>
  <c r="A15715" i="46" s="1"/>
  <c r="A15900" i="46" s="1"/>
  <c r="A16085" i="46" s="1"/>
  <c r="A16270" i="46" s="1"/>
  <c r="A16455" i="46" s="1"/>
  <c r="A16640" i="46" s="1"/>
  <c r="A16825" i="46" s="1"/>
  <c r="A17010" i="46" s="1"/>
  <c r="A17195" i="46" s="1"/>
  <c r="A17380" i="46" s="1"/>
  <c r="A17565" i="46" s="1"/>
  <c r="A17750" i="46" s="1"/>
  <c r="A17935" i="46" s="1"/>
  <c r="A18120" i="46" s="1"/>
  <c r="A18305" i="46" s="1"/>
  <c r="A18490" i="46" s="1"/>
  <c r="A18675" i="46" s="1"/>
  <c r="A18860" i="46" s="1"/>
  <c r="A19045" i="46" s="1"/>
  <c r="A19230" i="46" s="1"/>
  <c r="A19415" i="46" s="1"/>
  <c r="A19600" i="46" s="1"/>
  <c r="A19785" i="46" s="1"/>
  <c r="A19970" i="46" s="1"/>
  <c r="A20155" i="46" s="1"/>
  <c r="A20340" i="46" s="1"/>
  <c r="A20525" i="46" s="1"/>
  <c r="A20710" i="46" s="1"/>
  <c r="A20895" i="46" s="1"/>
  <c r="A21080" i="46" s="1"/>
  <c r="A21265" i="46" s="1"/>
  <c r="A21450" i="46" s="1"/>
  <c r="A21635" i="46" s="1"/>
  <c r="A21820" i="46" s="1"/>
  <c r="A22005" i="46" s="1"/>
  <c r="A22190" i="46" s="1"/>
  <c r="A22375" i="46" s="1"/>
  <c r="A22560" i="46" s="1"/>
  <c r="A22745" i="46" s="1"/>
  <c r="A22930" i="46" s="1"/>
  <c r="A23115" i="46" s="1"/>
  <c r="A23300" i="46" s="1"/>
  <c r="A23485" i="46" s="1"/>
  <c r="B359" i="46"/>
  <c r="B544" i="46" s="1"/>
  <c r="B729" i="46" s="1"/>
  <c r="B914" i="46" s="1"/>
  <c r="B1099" i="46" s="1"/>
  <c r="B1284" i="46" s="1"/>
  <c r="B1469" i="46" s="1"/>
  <c r="B1654" i="46" s="1"/>
  <c r="B1839" i="46" s="1"/>
  <c r="B2024" i="46" s="1"/>
  <c r="B2209" i="46" s="1"/>
  <c r="B2394" i="46" s="1"/>
  <c r="B2579" i="46" s="1"/>
  <c r="B2764" i="46" s="1"/>
  <c r="B2949" i="46" s="1"/>
  <c r="B3134" i="46" s="1"/>
  <c r="B3319" i="46" s="1"/>
  <c r="B3504" i="46" s="1"/>
  <c r="B3689" i="46" s="1"/>
  <c r="B3874" i="46" s="1"/>
  <c r="B4059" i="46" s="1"/>
  <c r="B4244" i="46" s="1"/>
  <c r="B4429" i="46" s="1"/>
  <c r="B4614" i="46" s="1"/>
  <c r="B4799" i="46" s="1"/>
  <c r="B4984" i="46" s="1"/>
  <c r="B5169" i="46" s="1"/>
  <c r="B5354" i="46" s="1"/>
  <c r="B5539" i="46" s="1"/>
  <c r="B5724" i="46" s="1"/>
  <c r="B5909" i="46" s="1"/>
  <c r="B6094" i="46" s="1"/>
  <c r="B6279" i="46" s="1"/>
  <c r="B6464" i="46" s="1"/>
  <c r="B6649" i="46" s="1"/>
  <c r="B6834" i="46" s="1"/>
  <c r="B7019" i="46" s="1"/>
  <c r="B7204" i="46" s="1"/>
  <c r="B7389" i="46" s="1"/>
  <c r="B7574" i="46" s="1"/>
  <c r="B7759" i="46" s="1"/>
  <c r="B7944" i="46" s="1"/>
  <c r="B8129" i="46" s="1"/>
  <c r="B8314" i="46" s="1"/>
  <c r="B8499" i="46" s="1"/>
  <c r="B8684" i="46" s="1"/>
  <c r="B8869" i="46" s="1"/>
  <c r="B9054" i="46" s="1"/>
  <c r="B9239" i="46" s="1"/>
  <c r="B9424" i="46" s="1"/>
  <c r="B9609" i="46" s="1"/>
  <c r="B9794" i="46" s="1"/>
  <c r="B9979" i="46" s="1"/>
  <c r="B10164" i="46" s="1"/>
  <c r="B10349" i="46" s="1"/>
  <c r="B10534" i="46" s="1"/>
  <c r="B10719" i="46" s="1"/>
  <c r="B10904" i="46" s="1"/>
  <c r="B11089" i="46" s="1"/>
  <c r="B11274" i="46" s="1"/>
  <c r="B11459" i="46" s="1"/>
  <c r="B11644" i="46" s="1"/>
  <c r="B11829" i="46" s="1"/>
  <c r="B12014" i="46" s="1"/>
  <c r="B12199" i="46" s="1"/>
  <c r="B12384" i="46" s="1"/>
  <c r="B12569" i="46" s="1"/>
  <c r="B12754" i="46" s="1"/>
  <c r="B12939" i="46" s="1"/>
  <c r="B13124" i="46" s="1"/>
  <c r="B13309" i="46" s="1"/>
  <c r="B13494" i="46" s="1"/>
  <c r="B13679" i="46" s="1"/>
  <c r="B13864" i="46" s="1"/>
  <c r="B14049" i="46" s="1"/>
  <c r="B14234" i="46" s="1"/>
  <c r="B14419" i="46" s="1"/>
  <c r="B14604" i="46" s="1"/>
  <c r="B14789" i="46" s="1"/>
  <c r="B14974" i="46" s="1"/>
  <c r="B15159" i="46" s="1"/>
  <c r="B15344" i="46" s="1"/>
  <c r="B15529" i="46" s="1"/>
  <c r="B15714" i="46" s="1"/>
  <c r="B15899" i="46" s="1"/>
  <c r="B16084" i="46" s="1"/>
  <c r="B16269" i="46" s="1"/>
  <c r="B16454" i="46" s="1"/>
  <c r="B16639" i="46" s="1"/>
  <c r="B16824" i="46" s="1"/>
  <c r="B17009" i="46" s="1"/>
  <c r="B17194" i="46" s="1"/>
  <c r="B17379" i="46" s="1"/>
  <c r="B17564" i="46" s="1"/>
  <c r="B17749" i="46" s="1"/>
  <c r="B17934" i="46" s="1"/>
  <c r="B18119" i="46" s="1"/>
  <c r="B18304" i="46" s="1"/>
  <c r="B18489" i="46" s="1"/>
  <c r="B18674" i="46" s="1"/>
  <c r="B18859" i="46" s="1"/>
  <c r="B19044" i="46" s="1"/>
  <c r="B19229" i="46" s="1"/>
  <c r="B19414" i="46" s="1"/>
  <c r="B19599" i="46" s="1"/>
  <c r="B19784" i="46" s="1"/>
  <c r="B19969" i="46" s="1"/>
  <c r="B20154" i="46" s="1"/>
  <c r="B20339" i="46" s="1"/>
  <c r="B20524" i="46" s="1"/>
  <c r="B20709" i="46" s="1"/>
  <c r="B20894" i="46" s="1"/>
  <c r="B21079" i="46" s="1"/>
  <c r="B21264" i="46" s="1"/>
  <c r="B21449" i="46" s="1"/>
  <c r="B21634" i="46" s="1"/>
  <c r="B21819" i="46" s="1"/>
  <c r="B22004" i="46" s="1"/>
  <c r="B22189" i="46" s="1"/>
  <c r="B22374" i="46" s="1"/>
  <c r="B22559" i="46" s="1"/>
  <c r="B22744" i="46" s="1"/>
  <c r="B22929" i="46" s="1"/>
  <c r="B23114" i="46" s="1"/>
  <c r="B23299" i="46" s="1"/>
  <c r="B23484" i="46" s="1"/>
  <c r="A359" i="46"/>
  <c r="A544" i="46" s="1"/>
  <c r="A729" i="46" s="1"/>
  <c r="A914" i="46" s="1"/>
  <c r="A1099" i="46" s="1"/>
  <c r="A1284" i="46" s="1"/>
  <c r="A1469" i="46" s="1"/>
  <c r="A1654" i="46" s="1"/>
  <c r="A1839" i="46" s="1"/>
  <c r="A2024" i="46" s="1"/>
  <c r="A2209" i="46" s="1"/>
  <c r="A2394" i="46" s="1"/>
  <c r="A2579" i="46" s="1"/>
  <c r="A2764" i="46" s="1"/>
  <c r="A2949" i="46" s="1"/>
  <c r="A3134" i="46" s="1"/>
  <c r="A3319" i="46" s="1"/>
  <c r="A3504" i="46" s="1"/>
  <c r="A3689" i="46" s="1"/>
  <c r="A3874" i="46" s="1"/>
  <c r="A4059" i="46" s="1"/>
  <c r="A4244" i="46" s="1"/>
  <c r="A4429" i="46" s="1"/>
  <c r="A4614" i="46" s="1"/>
  <c r="A4799" i="46" s="1"/>
  <c r="A4984" i="46" s="1"/>
  <c r="A5169" i="46" s="1"/>
  <c r="A5354" i="46" s="1"/>
  <c r="A5539" i="46" s="1"/>
  <c r="A5724" i="46" s="1"/>
  <c r="A5909" i="46" s="1"/>
  <c r="A6094" i="46" s="1"/>
  <c r="A6279" i="46" s="1"/>
  <c r="A6464" i="46" s="1"/>
  <c r="A6649" i="46" s="1"/>
  <c r="A6834" i="46" s="1"/>
  <c r="A7019" i="46" s="1"/>
  <c r="A7204" i="46" s="1"/>
  <c r="A7389" i="46" s="1"/>
  <c r="A7574" i="46" s="1"/>
  <c r="A7759" i="46" s="1"/>
  <c r="A7944" i="46" s="1"/>
  <c r="A8129" i="46" s="1"/>
  <c r="A8314" i="46" s="1"/>
  <c r="A8499" i="46" s="1"/>
  <c r="A8684" i="46" s="1"/>
  <c r="A8869" i="46" s="1"/>
  <c r="A9054" i="46" s="1"/>
  <c r="A9239" i="46" s="1"/>
  <c r="A9424" i="46" s="1"/>
  <c r="A9609" i="46" s="1"/>
  <c r="A9794" i="46" s="1"/>
  <c r="A9979" i="46" s="1"/>
  <c r="A10164" i="46" s="1"/>
  <c r="A10349" i="46" s="1"/>
  <c r="A10534" i="46" s="1"/>
  <c r="A10719" i="46" s="1"/>
  <c r="A10904" i="46" s="1"/>
  <c r="A11089" i="46" s="1"/>
  <c r="A11274" i="46" s="1"/>
  <c r="A11459" i="46" s="1"/>
  <c r="A11644" i="46" s="1"/>
  <c r="A11829" i="46" s="1"/>
  <c r="A12014" i="46" s="1"/>
  <c r="A12199" i="46" s="1"/>
  <c r="A12384" i="46" s="1"/>
  <c r="A12569" i="46" s="1"/>
  <c r="A12754" i="46" s="1"/>
  <c r="A12939" i="46" s="1"/>
  <c r="A13124" i="46" s="1"/>
  <c r="A13309" i="46" s="1"/>
  <c r="A13494" i="46" s="1"/>
  <c r="A13679" i="46" s="1"/>
  <c r="A13864" i="46" s="1"/>
  <c r="A14049" i="46" s="1"/>
  <c r="A14234" i="46" s="1"/>
  <c r="A14419" i="46" s="1"/>
  <c r="A14604" i="46" s="1"/>
  <c r="A14789" i="46" s="1"/>
  <c r="A14974" i="46" s="1"/>
  <c r="A15159" i="46" s="1"/>
  <c r="A15344" i="46" s="1"/>
  <c r="A15529" i="46" s="1"/>
  <c r="A15714" i="46" s="1"/>
  <c r="A15899" i="46" s="1"/>
  <c r="A16084" i="46" s="1"/>
  <c r="A16269" i="46" s="1"/>
  <c r="A16454" i="46" s="1"/>
  <c r="A16639" i="46" s="1"/>
  <c r="A16824" i="46" s="1"/>
  <c r="A17009" i="46" s="1"/>
  <c r="A17194" i="46" s="1"/>
  <c r="A17379" i="46" s="1"/>
  <c r="A17564" i="46" s="1"/>
  <c r="A17749" i="46" s="1"/>
  <c r="A17934" i="46" s="1"/>
  <c r="A18119" i="46" s="1"/>
  <c r="A18304" i="46" s="1"/>
  <c r="A18489" i="46" s="1"/>
  <c r="A18674" i="46" s="1"/>
  <c r="A18859" i="46" s="1"/>
  <c r="A19044" i="46" s="1"/>
  <c r="A19229" i="46" s="1"/>
  <c r="A19414" i="46" s="1"/>
  <c r="A19599" i="46" s="1"/>
  <c r="A19784" i="46" s="1"/>
  <c r="A19969" i="46" s="1"/>
  <c r="A20154" i="46" s="1"/>
  <c r="A20339" i="46" s="1"/>
  <c r="A20524" i="46" s="1"/>
  <c r="A20709" i="46" s="1"/>
  <c r="A20894" i="46" s="1"/>
  <c r="A21079" i="46" s="1"/>
  <c r="A21264" i="46" s="1"/>
  <c r="A21449" i="46" s="1"/>
  <c r="A21634" i="46" s="1"/>
  <c r="A21819" i="46" s="1"/>
  <c r="A22004" i="46" s="1"/>
  <c r="A22189" i="46" s="1"/>
  <c r="A22374" i="46" s="1"/>
  <c r="A22559" i="46" s="1"/>
  <c r="A22744" i="46" s="1"/>
  <c r="A22929" i="46" s="1"/>
  <c r="A23114" i="46" s="1"/>
  <c r="A23299" i="46" s="1"/>
  <c r="A23484" i="46" s="1"/>
  <c r="B358" i="46"/>
  <c r="B543" i="46" s="1"/>
  <c r="B728" i="46" s="1"/>
  <c r="B913" i="46" s="1"/>
  <c r="B1098" i="46" s="1"/>
  <c r="B1283" i="46" s="1"/>
  <c r="B1468" i="46" s="1"/>
  <c r="B1653" i="46" s="1"/>
  <c r="B1838" i="46" s="1"/>
  <c r="B2023" i="46" s="1"/>
  <c r="B2208" i="46" s="1"/>
  <c r="B2393" i="46" s="1"/>
  <c r="B2578" i="46" s="1"/>
  <c r="B2763" i="46" s="1"/>
  <c r="B2948" i="46" s="1"/>
  <c r="B3133" i="46" s="1"/>
  <c r="B3318" i="46" s="1"/>
  <c r="B3503" i="46" s="1"/>
  <c r="B3688" i="46" s="1"/>
  <c r="B3873" i="46" s="1"/>
  <c r="B4058" i="46" s="1"/>
  <c r="B4243" i="46" s="1"/>
  <c r="B4428" i="46" s="1"/>
  <c r="B4613" i="46" s="1"/>
  <c r="B4798" i="46" s="1"/>
  <c r="B4983" i="46" s="1"/>
  <c r="B5168" i="46" s="1"/>
  <c r="B5353" i="46" s="1"/>
  <c r="B5538" i="46" s="1"/>
  <c r="B5723" i="46" s="1"/>
  <c r="B5908" i="46" s="1"/>
  <c r="B6093" i="46" s="1"/>
  <c r="B6278" i="46" s="1"/>
  <c r="B6463" i="46" s="1"/>
  <c r="B6648" i="46" s="1"/>
  <c r="B6833" i="46" s="1"/>
  <c r="B7018" i="46" s="1"/>
  <c r="B7203" i="46" s="1"/>
  <c r="B7388" i="46" s="1"/>
  <c r="B7573" i="46" s="1"/>
  <c r="B7758" i="46" s="1"/>
  <c r="B7943" i="46" s="1"/>
  <c r="B8128" i="46" s="1"/>
  <c r="B8313" i="46" s="1"/>
  <c r="B8498" i="46" s="1"/>
  <c r="B8683" i="46" s="1"/>
  <c r="B8868" i="46" s="1"/>
  <c r="B9053" i="46" s="1"/>
  <c r="B9238" i="46" s="1"/>
  <c r="B9423" i="46" s="1"/>
  <c r="B9608" i="46" s="1"/>
  <c r="B9793" i="46" s="1"/>
  <c r="B9978" i="46" s="1"/>
  <c r="B10163" i="46" s="1"/>
  <c r="B10348" i="46" s="1"/>
  <c r="B10533" i="46" s="1"/>
  <c r="B10718" i="46" s="1"/>
  <c r="B10903" i="46" s="1"/>
  <c r="B11088" i="46" s="1"/>
  <c r="B11273" i="46" s="1"/>
  <c r="B11458" i="46" s="1"/>
  <c r="B11643" i="46" s="1"/>
  <c r="B11828" i="46" s="1"/>
  <c r="B12013" i="46" s="1"/>
  <c r="B12198" i="46" s="1"/>
  <c r="B12383" i="46" s="1"/>
  <c r="B12568" i="46" s="1"/>
  <c r="B12753" i="46" s="1"/>
  <c r="B12938" i="46" s="1"/>
  <c r="B13123" i="46" s="1"/>
  <c r="B13308" i="46" s="1"/>
  <c r="B13493" i="46" s="1"/>
  <c r="B13678" i="46" s="1"/>
  <c r="B13863" i="46" s="1"/>
  <c r="B14048" i="46" s="1"/>
  <c r="B14233" i="46" s="1"/>
  <c r="B14418" i="46" s="1"/>
  <c r="B14603" i="46" s="1"/>
  <c r="B14788" i="46" s="1"/>
  <c r="B14973" i="46" s="1"/>
  <c r="B15158" i="46" s="1"/>
  <c r="B15343" i="46" s="1"/>
  <c r="B15528" i="46" s="1"/>
  <c r="B15713" i="46" s="1"/>
  <c r="B15898" i="46" s="1"/>
  <c r="B16083" i="46" s="1"/>
  <c r="B16268" i="46" s="1"/>
  <c r="B16453" i="46" s="1"/>
  <c r="B16638" i="46" s="1"/>
  <c r="B16823" i="46" s="1"/>
  <c r="B17008" i="46" s="1"/>
  <c r="B17193" i="46" s="1"/>
  <c r="B17378" i="46" s="1"/>
  <c r="B17563" i="46" s="1"/>
  <c r="B17748" i="46" s="1"/>
  <c r="B17933" i="46" s="1"/>
  <c r="B18118" i="46" s="1"/>
  <c r="B18303" i="46" s="1"/>
  <c r="B18488" i="46" s="1"/>
  <c r="B18673" i="46" s="1"/>
  <c r="B18858" i="46" s="1"/>
  <c r="B19043" i="46" s="1"/>
  <c r="B19228" i="46" s="1"/>
  <c r="B19413" i="46" s="1"/>
  <c r="B19598" i="46" s="1"/>
  <c r="B19783" i="46" s="1"/>
  <c r="B19968" i="46" s="1"/>
  <c r="B20153" i="46" s="1"/>
  <c r="B20338" i="46" s="1"/>
  <c r="B20523" i="46" s="1"/>
  <c r="B20708" i="46" s="1"/>
  <c r="B20893" i="46" s="1"/>
  <c r="B21078" i="46" s="1"/>
  <c r="B21263" i="46" s="1"/>
  <c r="B21448" i="46" s="1"/>
  <c r="B21633" i="46" s="1"/>
  <c r="B21818" i="46" s="1"/>
  <c r="B22003" i="46" s="1"/>
  <c r="B22188" i="46" s="1"/>
  <c r="B22373" i="46" s="1"/>
  <c r="B22558" i="46" s="1"/>
  <c r="B22743" i="46" s="1"/>
  <c r="B22928" i="46" s="1"/>
  <c r="B23113" i="46" s="1"/>
  <c r="B23298" i="46" s="1"/>
  <c r="B23483" i="46" s="1"/>
  <c r="A358" i="46"/>
  <c r="A543" i="46" s="1"/>
  <c r="A728" i="46" s="1"/>
  <c r="A913" i="46" s="1"/>
  <c r="A1098" i="46" s="1"/>
  <c r="A1283" i="46" s="1"/>
  <c r="A1468" i="46" s="1"/>
  <c r="A1653" i="46" s="1"/>
  <c r="A1838" i="46" s="1"/>
  <c r="A2023" i="46" s="1"/>
  <c r="A2208" i="46" s="1"/>
  <c r="A2393" i="46" s="1"/>
  <c r="A2578" i="46" s="1"/>
  <c r="A2763" i="46" s="1"/>
  <c r="A2948" i="46" s="1"/>
  <c r="A3133" i="46" s="1"/>
  <c r="A3318" i="46" s="1"/>
  <c r="A3503" i="46" s="1"/>
  <c r="A3688" i="46" s="1"/>
  <c r="A3873" i="46" s="1"/>
  <c r="A4058" i="46" s="1"/>
  <c r="A4243" i="46" s="1"/>
  <c r="A4428" i="46" s="1"/>
  <c r="A4613" i="46" s="1"/>
  <c r="A4798" i="46" s="1"/>
  <c r="A4983" i="46" s="1"/>
  <c r="A5168" i="46" s="1"/>
  <c r="A5353" i="46" s="1"/>
  <c r="A5538" i="46" s="1"/>
  <c r="A5723" i="46" s="1"/>
  <c r="A5908" i="46" s="1"/>
  <c r="A6093" i="46" s="1"/>
  <c r="A6278" i="46" s="1"/>
  <c r="A6463" i="46" s="1"/>
  <c r="A6648" i="46" s="1"/>
  <c r="A6833" i="46" s="1"/>
  <c r="A7018" i="46" s="1"/>
  <c r="A7203" i="46" s="1"/>
  <c r="A7388" i="46" s="1"/>
  <c r="A7573" i="46" s="1"/>
  <c r="A7758" i="46" s="1"/>
  <c r="A7943" i="46" s="1"/>
  <c r="A8128" i="46" s="1"/>
  <c r="A8313" i="46" s="1"/>
  <c r="A8498" i="46" s="1"/>
  <c r="A8683" i="46" s="1"/>
  <c r="A8868" i="46" s="1"/>
  <c r="A9053" i="46" s="1"/>
  <c r="A9238" i="46" s="1"/>
  <c r="A9423" i="46" s="1"/>
  <c r="A9608" i="46" s="1"/>
  <c r="A9793" i="46" s="1"/>
  <c r="A9978" i="46" s="1"/>
  <c r="A10163" i="46" s="1"/>
  <c r="A10348" i="46" s="1"/>
  <c r="A10533" i="46" s="1"/>
  <c r="A10718" i="46" s="1"/>
  <c r="A10903" i="46" s="1"/>
  <c r="A11088" i="46" s="1"/>
  <c r="A11273" i="46" s="1"/>
  <c r="A11458" i="46" s="1"/>
  <c r="A11643" i="46" s="1"/>
  <c r="A11828" i="46" s="1"/>
  <c r="A12013" i="46" s="1"/>
  <c r="A12198" i="46" s="1"/>
  <c r="A12383" i="46" s="1"/>
  <c r="A12568" i="46" s="1"/>
  <c r="A12753" i="46" s="1"/>
  <c r="A12938" i="46" s="1"/>
  <c r="A13123" i="46" s="1"/>
  <c r="A13308" i="46" s="1"/>
  <c r="A13493" i="46" s="1"/>
  <c r="A13678" i="46" s="1"/>
  <c r="A13863" i="46" s="1"/>
  <c r="A14048" i="46" s="1"/>
  <c r="A14233" i="46" s="1"/>
  <c r="A14418" i="46" s="1"/>
  <c r="A14603" i="46" s="1"/>
  <c r="A14788" i="46" s="1"/>
  <c r="A14973" i="46" s="1"/>
  <c r="A15158" i="46" s="1"/>
  <c r="A15343" i="46" s="1"/>
  <c r="A15528" i="46" s="1"/>
  <c r="A15713" i="46" s="1"/>
  <c r="A15898" i="46" s="1"/>
  <c r="A16083" i="46" s="1"/>
  <c r="A16268" i="46" s="1"/>
  <c r="A16453" i="46" s="1"/>
  <c r="A16638" i="46" s="1"/>
  <c r="A16823" i="46" s="1"/>
  <c r="A17008" i="46" s="1"/>
  <c r="A17193" i="46" s="1"/>
  <c r="A17378" i="46" s="1"/>
  <c r="A17563" i="46" s="1"/>
  <c r="A17748" i="46" s="1"/>
  <c r="A17933" i="46" s="1"/>
  <c r="A18118" i="46" s="1"/>
  <c r="A18303" i="46" s="1"/>
  <c r="A18488" i="46" s="1"/>
  <c r="A18673" i="46" s="1"/>
  <c r="A18858" i="46" s="1"/>
  <c r="A19043" i="46" s="1"/>
  <c r="A19228" i="46" s="1"/>
  <c r="A19413" i="46" s="1"/>
  <c r="A19598" i="46" s="1"/>
  <c r="A19783" i="46" s="1"/>
  <c r="A19968" i="46" s="1"/>
  <c r="A20153" i="46" s="1"/>
  <c r="A20338" i="46" s="1"/>
  <c r="A20523" i="46" s="1"/>
  <c r="A20708" i="46" s="1"/>
  <c r="A20893" i="46" s="1"/>
  <c r="A21078" i="46" s="1"/>
  <c r="A21263" i="46" s="1"/>
  <c r="A21448" i="46" s="1"/>
  <c r="A21633" i="46" s="1"/>
  <c r="A21818" i="46" s="1"/>
  <c r="A22003" i="46" s="1"/>
  <c r="A22188" i="46" s="1"/>
  <c r="A22373" i="46" s="1"/>
  <c r="A22558" i="46" s="1"/>
  <c r="A22743" i="46" s="1"/>
  <c r="A22928" i="46" s="1"/>
  <c r="A23113" i="46" s="1"/>
  <c r="A23298" i="46" s="1"/>
  <c r="A23483" i="46" s="1"/>
  <c r="B357" i="46"/>
  <c r="B542" i="46" s="1"/>
  <c r="B727" i="46" s="1"/>
  <c r="B912" i="46" s="1"/>
  <c r="B1097" i="46" s="1"/>
  <c r="B1282" i="46" s="1"/>
  <c r="B1467" i="46" s="1"/>
  <c r="B1652" i="46" s="1"/>
  <c r="B1837" i="46" s="1"/>
  <c r="B2022" i="46" s="1"/>
  <c r="B2207" i="46" s="1"/>
  <c r="B2392" i="46" s="1"/>
  <c r="B2577" i="46" s="1"/>
  <c r="B2762" i="46" s="1"/>
  <c r="B2947" i="46" s="1"/>
  <c r="B3132" i="46" s="1"/>
  <c r="B3317" i="46" s="1"/>
  <c r="B3502" i="46" s="1"/>
  <c r="B3687" i="46" s="1"/>
  <c r="B3872" i="46" s="1"/>
  <c r="B4057" i="46" s="1"/>
  <c r="B4242" i="46" s="1"/>
  <c r="B4427" i="46" s="1"/>
  <c r="B4612" i="46" s="1"/>
  <c r="B4797" i="46" s="1"/>
  <c r="B4982" i="46" s="1"/>
  <c r="B5167" i="46" s="1"/>
  <c r="B5352" i="46" s="1"/>
  <c r="B5537" i="46" s="1"/>
  <c r="B5722" i="46" s="1"/>
  <c r="B5907" i="46" s="1"/>
  <c r="B6092" i="46" s="1"/>
  <c r="B6277" i="46" s="1"/>
  <c r="B6462" i="46" s="1"/>
  <c r="B6647" i="46" s="1"/>
  <c r="B6832" i="46" s="1"/>
  <c r="B7017" i="46" s="1"/>
  <c r="B7202" i="46" s="1"/>
  <c r="B7387" i="46" s="1"/>
  <c r="B7572" i="46" s="1"/>
  <c r="B7757" i="46" s="1"/>
  <c r="B7942" i="46" s="1"/>
  <c r="B8127" i="46" s="1"/>
  <c r="B8312" i="46" s="1"/>
  <c r="B8497" i="46" s="1"/>
  <c r="B8682" i="46" s="1"/>
  <c r="B8867" i="46" s="1"/>
  <c r="B9052" i="46" s="1"/>
  <c r="B9237" i="46" s="1"/>
  <c r="B9422" i="46" s="1"/>
  <c r="B9607" i="46" s="1"/>
  <c r="B9792" i="46" s="1"/>
  <c r="B9977" i="46" s="1"/>
  <c r="B10162" i="46" s="1"/>
  <c r="B10347" i="46" s="1"/>
  <c r="B10532" i="46" s="1"/>
  <c r="B10717" i="46" s="1"/>
  <c r="B10902" i="46" s="1"/>
  <c r="B11087" i="46" s="1"/>
  <c r="B11272" i="46" s="1"/>
  <c r="B11457" i="46" s="1"/>
  <c r="B11642" i="46" s="1"/>
  <c r="B11827" i="46" s="1"/>
  <c r="B12012" i="46" s="1"/>
  <c r="B12197" i="46" s="1"/>
  <c r="B12382" i="46" s="1"/>
  <c r="B12567" i="46" s="1"/>
  <c r="B12752" i="46" s="1"/>
  <c r="B12937" i="46" s="1"/>
  <c r="B13122" i="46" s="1"/>
  <c r="B13307" i="46" s="1"/>
  <c r="B13492" i="46" s="1"/>
  <c r="B13677" i="46" s="1"/>
  <c r="B13862" i="46" s="1"/>
  <c r="B14047" i="46" s="1"/>
  <c r="B14232" i="46" s="1"/>
  <c r="B14417" i="46" s="1"/>
  <c r="B14602" i="46" s="1"/>
  <c r="B14787" i="46" s="1"/>
  <c r="B14972" i="46" s="1"/>
  <c r="B15157" i="46" s="1"/>
  <c r="B15342" i="46" s="1"/>
  <c r="B15527" i="46" s="1"/>
  <c r="B15712" i="46" s="1"/>
  <c r="B15897" i="46" s="1"/>
  <c r="B16082" i="46" s="1"/>
  <c r="B16267" i="46" s="1"/>
  <c r="B16452" i="46" s="1"/>
  <c r="B16637" i="46" s="1"/>
  <c r="B16822" i="46" s="1"/>
  <c r="B17007" i="46" s="1"/>
  <c r="B17192" i="46" s="1"/>
  <c r="B17377" i="46" s="1"/>
  <c r="B17562" i="46" s="1"/>
  <c r="B17747" i="46" s="1"/>
  <c r="B17932" i="46" s="1"/>
  <c r="B18117" i="46" s="1"/>
  <c r="B18302" i="46" s="1"/>
  <c r="B18487" i="46" s="1"/>
  <c r="B18672" i="46" s="1"/>
  <c r="B18857" i="46" s="1"/>
  <c r="B19042" i="46" s="1"/>
  <c r="B19227" i="46" s="1"/>
  <c r="B19412" i="46" s="1"/>
  <c r="B19597" i="46" s="1"/>
  <c r="B19782" i="46" s="1"/>
  <c r="B19967" i="46" s="1"/>
  <c r="B20152" i="46" s="1"/>
  <c r="B20337" i="46" s="1"/>
  <c r="B20522" i="46" s="1"/>
  <c r="B20707" i="46" s="1"/>
  <c r="B20892" i="46" s="1"/>
  <c r="B21077" i="46" s="1"/>
  <c r="B21262" i="46" s="1"/>
  <c r="B21447" i="46" s="1"/>
  <c r="B21632" i="46" s="1"/>
  <c r="B21817" i="46" s="1"/>
  <c r="B22002" i="46" s="1"/>
  <c r="B22187" i="46" s="1"/>
  <c r="B22372" i="46" s="1"/>
  <c r="B22557" i="46" s="1"/>
  <c r="B22742" i="46" s="1"/>
  <c r="B22927" i="46" s="1"/>
  <c r="B23112" i="46" s="1"/>
  <c r="B23297" i="46" s="1"/>
  <c r="B23482" i="46" s="1"/>
  <c r="A357" i="46"/>
  <c r="A542" i="46" s="1"/>
  <c r="A727" i="46" s="1"/>
  <c r="A912" i="46" s="1"/>
  <c r="A1097" i="46" s="1"/>
  <c r="A1282" i="46" s="1"/>
  <c r="A1467" i="46" s="1"/>
  <c r="A1652" i="46" s="1"/>
  <c r="A1837" i="46" s="1"/>
  <c r="A2022" i="46" s="1"/>
  <c r="A2207" i="46" s="1"/>
  <c r="A2392" i="46" s="1"/>
  <c r="A2577" i="46" s="1"/>
  <c r="A2762" i="46" s="1"/>
  <c r="A2947" i="46" s="1"/>
  <c r="A3132" i="46" s="1"/>
  <c r="A3317" i="46" s="1"/>
  <c r="A3502" i="46" s="1"/>
  <c r="A3687" i="46" s="1"/>
  <c r="A3872" i="46" s="1"/>
  <c r="A4057" i="46" s="1"/>
  <c r="A4242" i="46" s="1"/>
  <c r="A4427" i="46" s="1"/>
  <c r="A4612" i="46" s="1"/>
  <c r="A4797" i="46" s="1"/>
  <c r="A4982" i="46" s="1"/>
  <c r="A5167" i="46" s="1"/>
  <c r="A5352" i="46" s="1"/>
  <c r="A5537" i="46" s="1"/>
  <c r="A5722" i="46" s="1"/>
  <c r="A5907" i="46" s="1"/>
  <c r="A6092" i="46" s="1"/>
  <c r="A6277" i="46" s="1"/>
  <c r="A6462" i="46" s="1"/>
  <c r="A6647" i="46" s="1"/>
  <c r="A6832" i="46" s="1"/>
  <c r="A7017" i="46" s="1"/>
  <c r="A7202" i="46" s="1"/>
  <c r="A7387" i="46" s="1"/>
  <c r="A7572" i="46" s="1"/>
  <c r="A7757" i="46" s="1"/>
  <c r="A7942" i="46" s="1"/>
  <c r="A8127" i="46" s="1"/>
  <c r="A8312" i="46" s="1"/>
  <c r="A8497" i="46" s="1"/>
  <c r="A8682" i="46" s="1"/>
  <c r="A8867" i="46" s="1"/>
  <c r="A9052" i="46" s="1"/>
  <c r="A9237" i="46" s="1"/>
  <c r="A9422" i="46" s="1"/>
  <c r="A9607" i="46" s="1"/>
  <c r="A9792" i="46" s="1"/>
  <c r="A9977" i="46" s="1"/>
  <c r="A10162" i="46" s="1"/>
  <c r="A10347" i="46" s="1"/>
  <c r="A10532" i="46" s="1"/>
  <c r="A10717" i="46" s="1"/>
  <c r="A10902" i="46" s="1"/>
  <c r="A11087" i="46" s="1"/>
  <c r="A11272" i="46" s="1"/>
  <c r="A11457" i="46" s="1"/>
  <c r="A11642" i="46" s="1"/>
  <c r="A11827" i="46" s="1"/>
  <c r="A12012" i="46" s="1"/>
  <c r="A12197" i="46" s="1"/>
  <c r="A12382" i="46" s="1"/>
  <c r="A12567" i="46" s="1"/>
  <c r="A12752" i="46" s="1"/>
  <c r="A12937" i="46" s="1"/>
  <c r="A13122" i="46" s="1"/>
  <c r="A13307" i="46" s="1"/>
  <c r="A13492" i="46" s="1"/>
  <c r="A13677" i="46" s="1"/>
  <c r="A13862" i="46" s="1"/>
  <c r="A14047" i="46" s="1"/>
  <c r="A14232" i="46" s="1"/>
  <c r="A14417" i="46" s="1"/>
  <c r="A14602" i="46" s="1"/>
  <c r="A14787" i="46" s="1"/>
  <c r="A14972" i="46" s="1"/>
  <c r="A15157" i="46" s="1"/>
  <c r="A15342" i="46" s="1"/>
  <c r="A15527" i="46" s="1"/>
  <c r="A15712" i="46" s="1"/>
  <c r="A15897" i="46" s="1"/>
  <c r="A16082" i="46" s="1"/>
  <c r="A16267" i="46" s="1"/>
  <c r="A16452" i="46" s="1"/>
  <c r="A16637" i="46" s="1"/>
  <c r="A16822" i="46" s="1"/>
  <c r="A17007" i="46" s="1"/>
  <c r="A17192" i="46" s="1"/>
  <c r="A17377" i="46" s="1"/>
  <c r="A17562" i="46" s="1"/>
  <c r="A17747" i="46" s="1"/>
  <c r="A17932" i="46" s="1"/>
  <c r="A18117" i="46" s="1"/>
  <c r="A18302" i="46" s="1"/>
  <c r="A18487" i="46" s="1"/>
  <c r="A18672" i="46" s="1"/>
  <c r="A18857" i="46" s="1"/>
  <c r="A19042" i="46" s="1"/>
  <c r="A19227" i="46" s="1"/>
  <c r="A19412" i="46" s="1"/>
  <c r="A19597" i="46" s="1"/>
  <c r="A19782" i="46" s="1"/>
  <c r="A19967" i="46" s="1"/>
  <c r="A20152" i="46" s="1"/>
  <c r="A20337" i="46" s="1"/>
  <c r="A20522" i="46" s="1"/>
  <c r="A20707" i="46" s="1"/>
  <c r="A20892" i="46" s="1"/>
  <c r="A21077" i="46" s="1"/>
  <c r="A21262" i="46" s="1"/>
  <c r="A21447" i="46" s="1"/>
  <c r="A21632" i="46" s="1"/>
  <c r="A21817" i="46" s="1"/>
  <c r="A22002" i="46" s="1"/>
  <c r="A22187" i="46" s="1"/>
  <c r="A22372" i="46" s="1"/>
  <c r="A22557" i="46" s="1"/>
  <c r="A22742" i="46" s="1"/>
  <c r="A22927" i="46" s="1"/>
  <c r="A23112" i="46" s="1"/>
  <c r="A23297" i="46" s="1"/>
  <c r="A23482" i="46" s="1"/>
  <c r="B356" i="46"/>
  <c r="B541" i="46" s="1"/>
  <c r="B726" i="46" s="1"/>
  <c r="B911" i="46" s="1"/>
  <c r="B1096" i="46" s="1"/>
  <c r="B1281" i="46" s="1"/>
  <c r="B1466" i="46" s="1"/>
  <c r="B1651" i="46" s="1"/>
  <c r="B1836" i="46" s="1"/>
  <c r="B2021" i="46" s="1"/>
  <c r="B2206" i="46" s="1"/>
  <c r="B2391" i="46" s="1"/>
  <c r="B2576" i="46" s="1"/>
  <c r="B2761" i="46" s="1"/>
  <c r="B2946" i="46" s="1"/>
  <c r="B3131" i="46" s="1"/>
  <c r="B3316" i="46" s="1"/>
  <c r="B3501" i="46" s="1"/>
  <c r="B3686" i="46" s="1"/>
  <c r="B3871" i="46" s="1"/>
  <c r="B4056" i="46" s="1"/>
  <c r="B4241" i="46" s="1"/>
  <c r="B4426" i="46" s="1"/>
  <c r="B4611" i="46" s="1"/>
  <c r="B4796" i="46" s="1"/>
  <c r="B4981" i="46" s="1"/>
  <c r="B5166" i="46" s="1"/>
  <c r="B5351" i="46" s="1"/>
  <c r="B5536" i="46" s="1"/>
  <c r="B5721" i="46" s="1"/>
  <c r="B5906" i="46" s="1"/>
  <c r="B6091" i="46" s="1"/>
  <c r="B6276" i="46" s="1"/>
  <c r="B6461" i="46" s="1"/>
  <c r="B6646" i="46" s="1"/>
  <c r="B6831" i="46" s="1"/>
  <c r="B7016" i="46" s="1"/>
  <c r="B7201" i="46" s="1"/>
  <c r="B7386" i="46" s="1"/>
  <c r="B7571" i="46" s="1"/>
  <c r="B7756" i="46" s="1"/>
  <c r="B7941" i="46" s="1"/>
  <c r="B8126" i="46" s="1"/>
  <c r="B8311" i="46" s="1"/>
  <c r="B8496" i="46" s="1"/>
  <c r="B8681" i="46" s="1"/>
  <c r="B8866" i="46" s="1"/>
  <c r="B9051" i="46" s="1"/>
  <c r="B9236" i="46" s="1"/>
  <c r="B9421" i="46" s="1"/>
  <c r="B9606" i="46" s="1"/>
  <c r="B9791" i="46" s="1"/>
  <c r="B9976" i="46" s="1"/>
  <c r="B10161" i="46" s="1"/>
  <c r="B10346" i="46" s="1"/>
  <c r="B10531" i="46" s="1"/>
  <c r="B10716" i="46" s="1"/>
  <c r="B10901" i="46" s="1"/>
  <c r="B11086" i="46" s="1"/>
  <c r="B11271" i="46" s="1"/>
  <c r="B11456" i="46" s="1"/>
  <c r="B11641" i="46" s="1"/>
  <c r="B11826" i="46" s="1"/>
  <c r="B12011" i="46" s="1"/>
  <c r="B12196" i="46" s="1"/>
  <c r="B12381" i="46" s="1"/>
  <c r="B12566" i="46" s="1"/>
  <c r="B12751" i="46" s="1"/>
  <c r="B12936" i="46" s="1"/>
  <c r="B13121" i="46" s="1"/>
  <c r="B13306" i="46" s="1"/>
  <c r="B13491" i="46" s="1"/>
  <c r="B13676" i="46" s="1"/>
  <c r="B13861" i="46" s="1"/>
  <c r="B14046" i="46" s="1"/>
  <c r="B14231" i="46" s="1"/>
  <c r="B14416" i="46" s="1"/>
  <c r="B14601" i="46" s="1"/>
  <c r="B14786" i="46" s="1"/>
  <c r="B14971" i="46" s="1"/>
  <c r="B15156" i="46" s="1"/>
  <c r="B15341" i="46" s="1"/>
  <c r="B15526" i="46" s="1"/>
  <c r="B15711" i="46" s="1"/>
  <c r="B15896" i="46" s="1"/>
  <c r="B16081" i="46" s="1"/>
  <c r="B16266" i="46" s="1"/>
  <c r="B16451" i="46" s="1"/>
  <c r="B16636" i="46" s="1"/>
  <c r="B16821" i="46" s="1"/>
  <c r="B17006" i="46" s="1"/>
  <c r="B17191" i="46" s="1"/>
  <c r="B17376" i="46" s="1"/>
  <c r="B17561" i="46" s="1"/>
  <c r="B17746" i="46" s="1"/>
  <c r="B17931" i="46" s="1"/>
  <c r="B18116" i="46" s="1"/>
  <c r="B18301" i="46" s="1"/>
  <c r="B18486" i="46" s="1"/>
  <c r="B18671" i="46" s="1"/>
  <c r="B18856" i="46" s="1"/>
  <c r="B19041" i="46" s="1"/>
  <c r="B19226" i="46" s="1"/>
  <c r="B19411" i="46" s="1"/>
  <c r="B19596" i="46" s="1"/>
  <c r="B19781" i="46" s="1"/>
  <c r="B19966" i="46" s="1"/>
  <c r="B20151" i="46" s="1"/>
  <c r="B20336" i="46" s="1"/>
  <c r="B20521" i="46" s="1"/>
  <c r="B20706" i="46" s="1"/>
  <c r="B20891" i="46" s="1"/>
  <c r="B21076" i="46" s="1"/>
  <c r="B21261" i="46" s="1"/>
  <c r="B21446" i="46" s="1"/>
  <c r="B21631" i="46" s="1"/>
  <c r="B21816" i="46" s="1"/>
  <c r="B22001" i="46" s="1"/>
  <c r="B22186" i="46" s="1"/>
  <c r="B22371" i="46" s="1"/>
  <c r="B22556" i="46" s="1"/>
  <c r="B22741" i="46" s="1"/>
  <c r="B22926" i="46" s="1"/>
  <c r="B23111" i="46" s="1"/>
  <c r="B23296" i="46" s="1"/>
  <c r="B23481" i="46" s="1"/>
  <c r="A356" i="46"/>
  <c r="A541" i="46" s="1"/>
  <c r="A726" i="46" s="1"/>
  <c r="A911" i="46" s="1"/>
  <c r="A1096" i="46" s="1"/>
  <c r="A1281" i="46" s="1"/>
  <c r="A1466" i="46" s="1"/>
  <c r="A1651" i="46" s="1"/>
  <c r="A1836" i="46" s="1"/>
  <c r="A2021" i="46" s="1"/>
  <c r="A2206" i="46" s="1"/>
  <c r="A2391" i="46" s="1"/>
  <c r="A2576" i="46" s="1"/>
  <c r="A2761" i="46" s="1"/>
  <c r="A2946" i="46" s="1"/>
  <c r="A3131" i="46" s="1"/>
  <c r="A3316" i="46" s="1"/>
  <c r="A3501" i="46" s="1"/>
  <c r="A3686" i="46" s="1"/>
  <c r="A3871" i="46" s="1"/>
  <c r="A4056" i="46" s="1"/>
  <c r="A4241" i="46" s="1"/>
  <c r="A4426" i="46" s="1"/>
  <c r="A4611" i="46" s="1"/>
  <c r="A4796" i="46" s="1"/>
  <c r="A4981" i="46" s="1"/>
  <c r="A5166" i="46" s="1"/>
  <c r="A5351" i="46" s="1"/>
  <c r="A5536" i="46" s="1"/>
  <c r="A5721" i="46" s="1"/>
  <c r="A5906" i="46" s="1"/>
  <c r="A6091" i="46" s="1"/>
  <c r="A6276" i="46" s="1"/>
  <c r="A6461" i="46" s="1"/>
  <c r="A6646" i="46" s="1"/>
  <c r="A6831" i="46" s="1"/>
  <c r="A7016" i="46" s="1"/>
  <c r="A7201" i="46" s="1"/>
  <c r="A7386" i="46" s="1"/>
  <c r="A7571" i="46" s="1"/>
  <c r="A7756" i="46" s="1"/>
  <c r="A7941" i="46" s="1"/>
  <c r="A8126" i="46" s="1"/>
  <c r="A8311" i="46" s="1"/>
  <c r="A8496" i="46" s="1"/>
  <c r="A8681" i="46" s="1"/>
  <c r="A8866" i="46" s="1"/>
  <c r="A9051" i="46" s="1"/>
  <c r="A9236" i="46" s="1"/>
  <c r="A9421" i="46" s="1"/>
  <c r="A9606" i="46" s="1"/>
  <c r="A9791" i="46" s="1"/>
  <c r="A9976" i="46" s="1"/>
  <c r="A10161" i="46" s="1"/>
  <c r="A10346" i="46" s="1"/>
  <c r="A10531" i="46" s="1"/>
  <c r="A10716" i="46" s="1"/>
  <c r="A10901" i="46" s="1"/>
  <c r="A11086" i="46" s="1"/>
  <c r="A11271" i="46" s="1"/>
  <c r="A11456" i="46" s="1"/>
  <c r="A11641" i="46" s="1"/>
  <c r="A11826" i="46" s="1"/>
  <c r="A12011" i="46" s="1"/>
  <c r="A12196" i="46" s="1"/>
  <c r="A12381" i="46" s="1"/>
  <c r="A12566" i="46" s="1"/>
  <c r="A12751" i="46" s="1"/>
  <c r="A12936" i="46" s="1"/>
  <c r="A13121" i="46" s="1"/>
  <c r="A13306" i="46" s="1"/>
  <c r="A13491" i="46" s="1"/>
  <c r="A13676" i="46" s="1"/>
  <c r="A13861" i="46" s="1"/>
  <c r="A14046" i="46" s="1"/>
  <c r="A14231" i="46" s="1"/>
  <c r="A14416" i="46" s="1"/>
  <c r="A14601" i="46" s="1"/>
  <c r="A14786" i="46" s="1"/>
  <c r="A14971" i="46" s="1"/>
  <c r="A15156" i="46" s="1"/>
  <c r="A15341" i="46" s="1"/>
  <c r="A15526" i="46" s="1"/>
  <c r="A15711" i="46" s="1"/>
  <c r="A15896" i="46" s="1"/>
  <c r="A16081" i="46" s="1"/>
  <c r="A16266" i="46" s="1"/>
  <c r="A16451" i="46" s="1"/>
  <c r="A16636" i="46" s="1"/>
  <c r="A16821" i="46" s="1"/>
  <c r="A17006" i="46" s="1"/>
  <c r="A17191" i="46" s="1"/>
  <c r="A17376" i="46" s="1"/>
  <c r="A17561" i="46" s="1"/>
  <c r="A17746" i="46" s="1"/>
  <c r="A17931" i="46" s="1"/>
  <c r="A18116" i="46" s="1"/>
  <c r="A18301" i="46" s="1"/>
  <c r="A18486" i="46" s="1"/>
  <c r="A18671" i="46" s="1"/>
  <c r="A18856" i="46" s="1"/>
  <c r="A19041" i="46" s="1"/>
  <c r="A19226" i="46" s="1"/>
  <c r="A19411" i="46" s="1"/>
  <c r="A19596" i="46" s="1"/>
  <c r="A19781" i="46" s="1"/>
  <c r="A19966" i="46" s="1"/>
  <c r="A20151" i="46" s="1"/>
  <c r="A20336" i="46" s="1"/>
  <c r="A20521" i="46" s="1"/>
  <c r="A20706" i="46" s="1"/>
  <c r="A20891" i="46" s="1"/>
  <c r="A21076" i="46" s="1"/>
  <c r="A21261" i="46" s="1"/>
  <c r="A21446" i="46" s="1"/>
  <c r="A21631" i="46" s="1"/>
  <c r="A21816" i="46" s="1"/>
  <c r="A22001" i="46" s="1"/>
  <c r="A22186" i="46" s="1"/>
  <c r="A22371" i="46" s="1"/>
  <c r="A22556" i="46" s="1"/>
  <c r="A22741" i="46" s="1"/>
  <c r="A22926" i="46" s="1"/>
  <c r="A23111" i="46" s="1"/>
  <c r="A23296" i="46" s="1"/>
  <c r="A23481" i="46" s="1"/>
  <c r="B355" i="46"/>
  <c r="B540" i="46" s="1"/>
  <c r="B725" i="46" s="1"/>
  <c r="B910" i="46" s="1"/>
  <c r="B1095" i="46" s="1"/>
  <c r="B1280" i="46" s="1"/>
  <c r="B1465" i="46" s="1"/>
  <c r="B1650" i="46" s="1"/>
  <c r="B1835" i="46" s="1"/>
  <c r="B2020" i="46" s="1"/>
  <c r="B2205" i="46" s="1"/>
  <c r="B2390" i="46" s="1"/>
  <c r="B2575" i="46" s="1"/>
  <c r="B2760" i="46" s="1"/>
  <c r="B2945" i="46" s="1"/>
  <c r="B3130" i="46" s="1"/>
  <c r="B3315" i="46" s="1"/>
  <c r="B3500" i="46" s="1"/>
  <c r="B3685" i="46" s="1"/>
  <c r="B3870" i="46" s="1"/>
  <c r="B4055" i="46" s="1"/>
  <c r="B4240" i="46" s="1"/>
  <c r="B4425" i="46" s="1"/>
  <c r="B4610" i="46" s="1"/>
  <c r="B4795" i="46" s="1"/>
  <c r="B4980" i="46" s="1"/>
  <c r="B5165" i="46" s="1"/>
  <c r="B5350" i="46" s="1"/>
  <c r="B5535" i="46" s="1"/>
  <c r="B5720" i="46" s="1"/>
  <c r="B5905" i="46" s="1"/>
  <c r="B6090" i="46" s="1"/>
  <c r="B6275" i="46" s="1"/>
  <c r="B6460" i="46" s="1"/>
  <c r="B6645" i="46" s="1"/>
  <c r="B6830" i="46" s="1"/>
  <c r="B7015" i="46" s="1"/>
  <c r="B7200" i="46" s="1"/>
  <c r="B7385" i="46" s="1"/>
  <c r="B7570" i="46" s="1"/>
  <c r="B7755" i="46" s="1"/>
  <c r="B7940" i="46" s="1"/>
  <c r="B8125" i="46" s="1"/>
  <c r="B8310" i="46" s="1"/>
  <c r="B8495" i="46" s="1"/>
  <c r="B8680" i="46" s="1"/>
  <c r="B8865" i="46" s="1"/>
  <c r="B9050" i="46" s="1"/>
  <c r="B9235" i="46" s="1"/>
  <c r="B9420" i="46" s="1"/>
  <c r="B9605" i="46" s="1"/>
  <c r="B9790" i="46" s="1"/>
  <c r="B9975" i="46" s="1"/>
  <c r="B10160" i="46" s="1"/>
  <c r="B10345" i="46" s="1"/>
  <c r="B10530" i="46" s="1"/>
  <c r="B10715" i="46" s="1"/>
  <c r="B10900" i="46" s="1"/>
  <c r="B11085" i="46" s="1"/>
  <c r="B11270" i="46" s="1"/>
  <c r="B11455" i="46" s="1"/>
  <c r="B11640" i="46" s="1"/>
  <c r="B11825" i="46" s="1"/>
  <c r="B12010" i="46" s="1"/>
  <c r="B12195" i="46" s="1"/>
  <c r="B12380" i="46" s="1"/>
  <c r="B12565" i="46" s="1"/>
  <c r="B12750" i="46" s="1"/>
  <c r="B12935" i="46" s="1"/>
  <c r="B13120" i="46" s="1"/>
  <c r="B13305" i="46" s="1"/>
  <c r="B13490" i="46" s="1"/>
  <c r="B13675" i="46" s="1"/>
  <c r="B13860" i="46" s="1"/>
  <c r="B14045" i="46" s="1"/>
  <c r="B14230" i="46" s="1"/>
  <c r="B14415" i="46" s="1"/>
  <c r="B14600" i="46" s="1"/>
  <c r="B14785" i="46" s="1"/>
  <c r="B14970" i="46" s="1"/>
  <c r="B15155" i="46" s="1"/>
  <c r="B15340" i="46" s="1"/>
  <c r="B15525" i="46" s="1"/>
  <c r="B15710" i="46" s="1"/>
  <c r="B15895" i="46" s="1"/>
  <c r="B16080" i="46" s="1"/>
  <c r="B16265" i="46" s="1"/>
  <c r="B16450" i="46" s="1"/>
  <c r="B16635" i="46" s="1"/>
  <c r="B16820" i="46" s="1"/>
  <c r="B17005" i="46" s="1"/>
  <c r="B17190" i="46" s="1"/>
  <c r="B17375" i="46" s="1"/>
  <c r="B17560" i="46" s="1"/>
  <c r="B17745" i="46" s="1"/>
  <c r="B17930" i="46" s="1"/>
  <c r="B18115" i="46" s="1"/>
  <c r="B18300" i="46" s="1"/>
  <c r="B18485" i="46" s="1"/>
  <c r="B18670" i="46" s="1"/>
  <c r="B18855" i="46" s="1"/>
  <c r="B19040" i="46" s="1"/>
  <c r="B19225" i="46" s="1"/>
  <c r="B19410" i="46" s="1"/>
  <c r="B19595" i="46" s="1"/>
  <c r="B19780" i="46" s="1"/>
  <c r="B19965" i="46" s="1"/>
  <c r="B20150" i="46" s="1"/>
  <c r="B20335" i="46" s="1"/>
  <c r="B20520" i="46" s="1"/>
  <c r="B20705" i="46" s="1"/>
  <c r="B20890" i="46" s="1"/>
  <c r="B21075" i="46" s="1"/>
  <c r="B21260" i="46" s="1"/>
  <c r="B21445" i="46" s="1"/>
  <c r="B21630" i="46" s="1"/>
  <c r="B21815" i="46" s="1"/>
  <c r="B22000" i="46" s="1"/>
  <c r="B22185" i="46" s="1"/>
  <c r="B22370" i="46" s="1"/>
  <c r="B22555" i="46" s="1"/>
  <c r="B22740" i="46" s="1"/>
  <c r="B22925" i="46" s="1"/>
  <c r="B23110" i="46" s="1"/>
  <c r="B23295" i="46" s="1"/>
  <c r="B23480" i="46" s="1"/>
  <c r="A355" i="46"/>
  <c r="A540" i="46" s="1"/>
  <c r="A725" i="46" s="1"/>
  <c r="A910" i="46" s="1"/>
  <c r="A1095" i="46" s="1"/>
  <c r="A1280" i="46" s="1"/>
  <c r="A1465" i="46" s="1"/>
  <c r="A1650" i="46" s="1"/>
  <c r="A1835" i="46" s="1"/>
  <c r="A2020" i="46" s="1"/>
  <c r="A2205" i="46" s="1"/>
  <c r="A2390" i="46" s="1"/>
  <c r="A2575" i="46" s="1"/>
  <c r="A2760" i="46" s="1"/>
  <c r="A2945" i="46" s="1"/>
  <c r="A3130" i="46" s="1"/>
  <c r="A3315" i="46" s="1"/>
  <c r="A3500" i="46" s="1"/>
  <c r="A3685" i="46" s="1"/>
  <c r="A3870" i="46" s="1"/>
  <c r="A4055" i="46" s="1"/>
  <c r="A4240" i="46" s="1"/>
  <c r="A4425" i="46" s="1"/>
  <c r="A4610" i="46" s="1"/>
  <c r="A4795" i="46" s="1"/>
  <c r="A4980" i="46" s="1"/>
  <c r="A5165" i="46" s="1"/>
  <c r="A5350" i="46" s="1"/>
  <c r="A5535" i="46" s="1"/>
  <c r="A5720" i="46" s="1"/>
  <c r="A5905" i="46" s="1"/>
  <c r="A6090" i="46" s="1"/>
  <c r="A6275" i="46" s="1"/>
  <c r="A6460" i="46" s="1"/>
  <c r="A6645" i="46" s="1"/>
  <c r="A6830" i="46" s="1"/>
  <c r="A7015" i="46" s="1"/>
  <c r="A7200" i="46" s="1"/>
  <c r="A7385" i="46" s="1"/>
  <c r="A7570" i="46" s="1"/>
  <c r="A7755" i="46" s="1"/>
  <c r="A7940" i="46" s="1"/>
  <c r="A8125" i="46" s="1"/>
  <c r="A8310" i="46" s="1"/>
  <c r="A8495" i="46" s="1"/>
  <c r="A8680" i="46" s="1"/>
  <c r="A8865" i="46" s="1"/>
  <c r="A9050" i="46" s="1"/>
  <c r="A9235" i="46" s="1"/>
  <c r="A9420" i="46" s="1"/>
  <c r="A9605" i="46" s="1"/>
  <c r="A9790" i="46" s="1"/>
  <c r="A9975" i="46" s="1"/>
  <c r="A10160" i="46" s="1"/>
  <c r="A10345" i="46" s="1"/>
  <c r="A10530" i="46" s="1"/>
  <c r="A10715" i="46" s="1"/>
  <c r="A10900" i="46" s="1"/>
  <c r="A11085" i="46" s="1"/>
  <c r="A11270" i="46" s="1"/>
  <c r="A11455" i="46" s="1"/>
  <c r="A11640" i="46" s="1"/>
  <c r="A11825" i="46" s="1"/>
  <c r="A12010" i="46" s="1"/>
  <c r="A12195" i="46" s="1"/>
  <c r="A12380" i="46" s="1"/>
  <c r="A12565" i="46" s="1"/>
  <c r="A12750" i="46" s="1"/>
  <c r="A12935" i="46" s="1"/>
  <c r="A13120" i="46" s="1"/>
  <c r="A13305" i="46" s="1"/>
  <c r="A13490" i="46" s="1"/>
  <c r="A13675" i="46" s="1"/>
  <c r="A13860" i="46" s="1"/>
  <c r="A14045" i="46" s="1"/>
  <c r="A14230" i="46" s="1"/>
  <c r="A14415" i="46" s="1"/>
  <c r="A14600" i="46" s="1"/>
  <c r="A14785" i="46" s="1"/>
  <c r="A14970" i="46" s="1"/>
  <c r="A15155" i="46" s="1"/>
  <c r="A15340" i="46" s="1"/>
  <c r="A15525" i="46" s="1"/>
  <c r="A15710" i="46" s="1"/>
  <c r="A15895" i="46" s="1"/>
  <c r="A16080" i="46" s="1"/>
  <c r="A16265" i="46" s="1"/>
  <c r="A16450" i="46" s="1"/>
  <c r="A16635" i="46" s="1"/>
  <c r="A16820" i="46" s="1"/>
  <c r="A17005" i="46" s="1"/>
  <c r="A17190" i="46" s="1"/>
  <c r="A17375" i="46" s="1"/>
  <c r="A17560" i="46" s="1"/>
  <c r="A17745" i="46" s="1"/>
  <c r="A17930" i="46" s="1"/>
  <c r="A18115" i="46" s="1"/>
  <c r="A18300" i="46" s="1"/>
  <c r="A18485" i="46" s="1"/>
  <c r="A18670" i="46" s="1"/>
  <c r="A18855" i="46" s="1"/>
  <c r="A19040" i="46" s="1"/>
  <c r="A19225" i="46" s="1"/>
  <c r="A19410" i="46" s="1"/>
  <c r="A19595" i="46" s="1"/>
  <c r="A19780" i="46" s="1"/>
  <c r="A19965" i="46" s="1"/>
  <c r="A20150" i="46" s="1"/>
  <c r="A20335" i="46" s="1"/>
  <c r="A20520" i="46" s="1"/>
  <c r="A20705" i="46" s="1"/>
  <c r="A20890" i="46" s="1"/>
  <c r="A21075" i="46" s="1"/>
  <c r="A21260" i="46" s="1"/>
  <c r="A21445" i="46" s="1"/>
  <c r="A21630" i="46" s="1"/>
  <c r="A21815" i="46" s="1"/>
  <c r="A22000" i="46" s="1"/>
  <c r="A22185" i="46" s="1"/>
  <c r="A22370" i="46" s="1"/>
  <c r="A22555" i="46" s="1"/>
  <c r="A22740" i="46" s="1"/>
  <c r="A22925" i="46" s="1"/>
  <c r="A23110" i="46" s="1"/>
  <c r="A23295" i="46" s="1"/>
  <c r="A23480" i="46" s="1"/>
  <c r="B354" i="46"/>
  <c r="B539" i="46" s="1"/>
  <c r="B724" i="46" s="1"/>
  <c r="B909" i="46" s="1"/>
  <c r="B1094" i="46" s="1"/>
  <c r="B1279" i="46" s="1"/>
  <c r="B1464" i="46" s="1"/>
  <c r="B1649" i="46" s="1"/>
  <c r="B1834" i="46" s="1"/>
  <c r="B2019" i="46" s="1"/>
  <c r="B2204" i="46" s="1"/>
  <c r="B2389" i="46" s="1"/>
  <c r="B2574" i="46" s="1"/>
  <c r="B2759" i="46" s="1"/>
  <c r="B2944" i="46" s="1"/>
  <c r="B3129" i="46" s="1"/>
  <c r="B3314" i="46" s="1"/>
  <c r="B3499" i="46" s="1"/>
  <c r="B3684" i="46" s="1"/>
  <c r="B3869" i="46" s="1"/>
  <c r="B4054" i="46" s="1"/>
  <c r="B4239" i="46" s="1"/>
  <c r="B4424" i="46" s="1"/>
  <c r="B4609" i="46" s="1"/>
  <c r="B4794" i="46" s="1"/>
  <c r="B4979" i="46" s="1"/>
  <c r="B5164" i="46" s="1"/>
  <c r="B5349" i="46" s="1"/>
  <c r="B5534" i="46" s="1"/>
  <c r="B5719" i="46" s="1"/>
  <c r="B5904" i="46" s="1"/>
  <c r="B6089" i="46" s="1"/>
  <c r="B6274" i="46" s="1"/>
  <c r="B6459" i="46" s="1"/>
  <c r="B6644" i="46" s="1"/>
  <c r="B6829" i="46" s="1"/>
  <c r="B7014" i="46" s="1"/>
  <c r="B7199" i="46" s="1"/>
  <c r="B7384" i="46" s="1"/>
  <c r="B7569" i="46" s="1"/>
  <c r="B7754" i="46" s="1"/>
  <c r="B7939" i="46" s="1"/>
  <c r="B8124" i="46" s="1"/>
  <c r="B8309" i="46" s="1"/>
  <c r="B8494" i="46" s="1"/>
  <c r="B8679" i="46" s="1"/>
  <c r="B8864" i="46" s="1"/>
  <c r="B9049" i="46" s="1"/>
  <c r="B9234" i="46" s="1"/>
  <c r="B9419" i="46" s="1"/>
  <c r="B9604" i="46" s="1"/>
  <c r="B9789" i="46" s="1"/>
  <c r="B9974" i="46" s="1"/>
  <c r="B10159" i="46" s="1"/>
  <c r="B10344" i="46" s="1"/>
  <c r="B10529" i="46" s="1"/>
  <c r="B10714" i="46" s="1"/>
  <c r="B10899" i="46" s="1"/>
  <c r="B11084" i="46" s="1"/>
  <c r="B11269" i="46" s="1"/>
  <c r="B11454" i="46" s="1"/>
  <c r="B11639" i="46" s="1"/>
  <c r="B11824" i="46" s="1"/>
  <c r="B12009" i="46" s="1"/>
  <c r="B12194" i="46" s="1"/>
  <c r="B12379" i="46" s="1"/>
  <c r="B12564" i="46" s="1"/>
  <c r="B12749" i="46" s="1"/>
  <c r="B12934" i="46" s="1"/>
  <c r="B13119" i="46" s="1"/>
  <c r="B13304" i="46" s="1"/>
  <c r="B13489" i="46" s="1"/>
  <c r="B13674" i="46" s="1"/>
  <c r="B13859" i="46" s="1"/>
  <c r="B14044" i="46" s="1"/>
  <c r="B14229" i="46" s="1"/>
  <c r="B14414" i="46" s="1"/>
  <c r="B14599" i="46" s="1"/>
  <c r="B14784" i="46" s="1"/>
  <c r="B14969" i="46" s="1"/>
  <c r="B15154" i="46" s="1"/>
  <c r="B15339" i="46" s="1"/>
  <c r="B15524" i="46" s="1"/>
  <c r="B15709" i="46" s="1"/>
  <c r="B15894" i="46" s="1"/>
  <c r="B16079" i="46" s="1"/>
  <c r="B16264" i="46" s="1"/>
  <c r="B16449" i="46" s="1"/>
  <c r="B16634" i="46" s="1"/>
  <c r="B16819" i="46" s="1"/>
  <c r="B17004" i="46" s="1"/>
  <c r="B17189" i="46" s="1"/>
  <c r="B17374" i="46" s="1"/>
  <c r="B17559" i="46" s="1"/>
  <c r="B17744" i="46" s="1"/>
  <c r="B17929" i="46" s="1"/>
  <c r="B18114" i="46" s="1"/>
  <c r="B18299" i="46" s="1"/>
  <c r="B18484" i="46" s="1"/>
  <c r="B18669" i="46" s="1"/>
  <c r="B18854" i="46" s="1"/>
  <c r="B19039" i="46" s="1"/>
  <c r="B19224" i="46" s="1"/>
  <c r="B19409" i="46" s="1"/>
  <c r="B19594" i="46" s="1"/>
  <c r="B19779" i="46" s="1"/>
  <c r="B19964" i="46" s="1"/>
  <c r="B20149" i="46" s="1"/>
  <c r="B20334" i="46" s="1"/>
  <c r="B20519" i="46" s="1"/>
  <c r="B20704" i="46" s="1"/>
  <c r="B20889" i="46" s="1"/>
  <c r="B21074" i="46" s="1"/>
  <c r="B21259" i="46" s="1"/>
  <c r="B21444" i="46" s="1"/>
  <c r="B21629" i="46" s="1"/>
  <c r="B21814" i="46" s="1"/>
  <c r="B21999" i="46" s="1"/>
  <c r="B22184" i="46" s="1"/>
  <c r="B22369" i="46" s="1"/>
  <c r="B22554" i="46" s="1"/>
  <c r="B22739" i="46" s="1"/>
  <c r="B22924" i="46" s="1"/>
  <c r="B23109" i="46" s="1"/>
  <c r="B23294" i="46" s="1"/>
  <c r="B23479" i="46" s="1"/>
  <c r="A354" i="46"/>
  <c r="A539" i="46" s="1"/>
  <c r="A724" i="46" s="1"/>
  <c r="A909" i="46" s="1"/>
  <c r="A1094" i="46" s="1"/>
  <c r="A1279" i="46" s="1"/>
  <c r="A1464" i="46" s="1"/>
  <c r="A1649" i="46" s="1"/>
  <c r="A1834" i="46" s="1"/>
  <c r="A2019" i="46" s="1"/>
  <c r="A2204" i="46" s="1"/>
  <c r="A2389" i="46" s="1"/>
  <c r="A2574" i="46" s="1"/>
  <c r="A2759" i="46" s="1"/>
  <c r="A2944" i="46" s="1"/>
  <c r="A3129" i="46" s="1"/>
  <c r="A3314" i="46" s="1"/>
  <c r="A3499" i="46" s="1"/>
  <c r="A3684" i="46" s="1"/>
  <c r="A3869" i="46" s="1"/>
  <c r="A4054" i="46" s="1"/>
  <c r="A4239" i="46" s="1"/>
  <c r="A4424" i="46" s="1"/>
  <c r="A4609" i="46" s="1"/>
  <c r="A4794" i="46" s="1"/>
  <c r="A4979" i="46" s="1"/>
  <c r="A5164" i="46" s="1"/>
  <c r="A5349" i="46" s="1"/>
  <c r="A5534" i="46" s="1"/>
  <c r="A5719" i="46" s="1"/>
  <c r="A5904" i="46" s="1"/>
  <c r="A6089" i="46" s="1"/>
  <c r="A6274" i="46" s="1"/>
  <c r="A6459" i="46" s="1"/>
  <c r="A6644" i="46" s="1"/>
  <c r="A6829" i="46" s="1"/>
  <c r="A7014" i="46" s="1"/>
  <c r="A7199" i="46" s="1"/>
  <c r="A7384" i="46" s="1"/>
  <c r="A7569" i="46" s="1"/>
  <c r="A7754" i="46" s="1"/>
  <c r="A7939" i="46" s="1"/>
  <c r="A8124" i="46" s="1"/>
  <c r="A8309" i="46" s="1"/>
  <c r="A8494" i="46" s="1"/>
  <c r="A8679" i="46" s="1"/>
  <c r="A8864" i="46" s="1"/>
  <c r="A9049" i="46" s="1"/>
  <c r="A9234" i="46" s="1"/>
  <c r="A9419" i="46" s="1"/>
  <c r="A9604" i="46" s="1"/>
  <c r="A9789" i="46" s="1"/>
  <c r="A9974" i="46" s="1"/>
  <c r="A10159" i="46" s="1"/>
  <c r="A10344" i="46" s="1"/>
  <c r="A10529" i="46" s="1"/>
  <c r="A10714" i="46" s="1"/>
  <c r="A10899" i="46" s="1"/>
  <c r="A11084" i="46" s="1"/>
  <c r="A11269" i="46" s="1"/>
  <c r="A11454" i="46" s="1"/>
  <c r="A11639" i="46" s="1"/>
  <c r="A11824" i="46" s="1"/>
  <c r="A12009" i="46" s="1"/>
  <c r="A12194" i="46" s="1"/>
  <c r="A12379" i="46" s="1"/>
  <c r="A12564" i="46" s="1"/>
  <c r="A12749" i="46" s="1"/>
  <c r="A12934" i="46" s="1"/>
  <c r="A13119" i="46" s="1"/>
  <c r="A13304" i="46" s="1"/>
  <c r="A13489" i="46" s="1"/>
  <c r="A13674" i="46" s="1"/>
  <c r="A13859" i="46" s="1"/>
  <c r="A14044" i="46" s="1"/>
  <c r="A14229" i="46" s="1"/>
  <c r="A14414" i="46" s="1"/>
  <c r="A14599" i="46" s="1"/>
  <c r="A14784" i="46" s="1"/>
  <c r="A14969" i="46" s="1"/>
  <c r="A15154" i="46" s="1"/>
  <c r="A15339" i="46" s="1"/>
  <c r="A15524" i="46" s="1"/>
  <c r="A15709" i="46" s="1"/>
  <c r="A15894" i="46" s="1"/>
  <c r="A16079" i="46" s="1"/>
  <c r="A16264" i="46" s="1"/>
  <c r="A16449" i="46" s="1"/>
  <c r="A16634" i="46" s="1"/>
  <c r="A16819" i="46" s="1"/>
  <c r="A17004" i="46" s="1"/>
  <c r="A17189" i="46" s="1"/>
  <c r="A17374" i="46" s="1"/>
  <c r="A17559" i="46" s="1"/>
  <c r="A17744" i="46" s="1"/>
  <c r="A17929" i="46" s="1"/>
  <c r="A18114" i="46" s="1"/>
  <c r="A18299" i="46" s="1"/>
  <c r="A18484" i="46" s="1"/>
  <c r="A18669" i="46" s="1"/>
  <c r="A18854" i="46" s="1"/>
  <c r="A19039" i="46" s="1"/>
  <c r="A19224" i="46" s="1"/>
  <c r="A19409" i="46" s="1"/>
  <c r="A19594" i="46" s="1"/>
  <c r="A19779" i="46" s="1"/>
  <c r="A19964" i="46" s="1"/>
  <c r="A20149" i="46" s="1"/>
  <c r="A20334" i="46" s="1"/>
  <c r="A20519" i="46" s="1"/>
  <c r="A20704" i="46" s="1"/>
  <c r="A20889" i="46" s="1"/>
  <c r="A21074" i="46" s="1"/>
  <c r="A21259" i="46" s="1"/>
  <c r="A21444" i="46" s="1"/>
  <c r="A21629" i="46" s="1"/>
  <c r="A21814" i="46" s="1"/>
  <c r="A21999" i="46" s="1"/>
  <c r="A22184" i="46" s="1"/>
  <c r="A22369" i="46" s="1"/>
  <c r="A22554" i="46" s="1"/>
  <c r="A22739" i="46" s="1"/>
  <c r="A22924" i="46" s="1"/>
  <c r="A23109" i="46" s="1"/>
  <c r="A23294" i="46" s="1"/>
  <c r="A23479" i="46" s="1"/>
  <c r="B353" i="46"/>
  <c r="B538" i="46" s="1"/>
  <c r="B723" i="46" s="1"/>
  <c r="B908" i="46" s="1"/>
  <c r="B1093" i="46" s="1"/>
  <c r="B1278" i="46" s="1"/>
  <c r="B1463" i="46" s="1"/>
  <c r="B1648" i="46" s="1"/>
  <c r="B1833" i="46" s="1"/>
  <c r="B2018" i="46" s="1"/>
  <c r="B2203" i="46" s="1"/>
  <c r="B2388" i="46" s="1"/>
  <c r="B2573" i="46" s="1"/>
  <c r="B2758" i="46" s="1"/>
  <c r="B2943" i="46" s="1"/>
  <c r="B3128" i="46" s="1"/>
  <c r="B3313" i="46" s="1"/>
  <c r="B3498" i="46" s="1"/>
  <c r="B3683" i="46" s="1"/>
  <c r="B3868" i="46" s="1"/>
  <c r="B4053" i="46" s="1"/>
  <c r="B4238" i="46" s="1"/>
  <c r="B4423" i="46" s="1"/>
  <c r="B4608" i="46" s="1"/>
  <c r="B4793" i="46" s="1"/>
  <c r="B4978" i="46" s="1"/>
  <c r="B5163" i="46" s="1"/>
  <c r="B5348" i="46" s="1"/>
  <c r="B5533" i="46" s="1"/>
  <c r="B5718" i="46" s="1"/>
  <c r="B5903" i="46" s="1"/>
  <c r="B6088" i="46" s="1"/>
  <c r="B6273" i="46" s="1"/>
  <c r="B6458" i="46" s="1"/>
  <c r="B6643" i="46" s="1"/>
  <c r="B6828" i="46" s="1"/>
  <c r="B7013" i="46" s="1"/>
  <c r="B7198" i="46" s="1"/>
  <c r="B7383" i="46" s="1"/>
  <c r="B7568" i="46" s="1"/>
  <c r="B7753" i="46" s="1"/>
  <c r="B7938" i="46" s="1"/>
  <c r="B8123" i="46" s="1"/>
  <c r="B8308" i="46" s="1"/>
  <c r="B8493" i="46" s="1"/>
  <c r="B8678" i="46" s="1"/>
  <c r="B8863" i="46" s="1"/>
  <c r="B9048" i="46" s="1"/>
  <c r="B9233" i="46" s="1"/>
  <c r="B9418" i="46" s="1"/>
  <c r="B9603" i="46" s="1"/>
  <c r="B9788" i="46" s="1"/>
  <c r="B9973" i="46" s="1"/>
  <c r="B10158" i="46" s="1"/>
  <c r="B10343" i="46" s="1"/>
  <c r="B10528" i="46" s="1"/>
  <c r="B10713" i="46" s="1"/>
  <c r="B10898" i="46" s="1"/>
  <c r="B11083" i="46" s="1"/>
  <c r="B11268" i="46" s="1"/>
  <c r="B11453" i="46" s="1"/>
  <c r="B11638" i="46" s="1"/>
  <c r="B11823" i="46" s="1"/>
  <c r="B12008" i="46" s="1"/>
  <c r="B12193" i="46" s="1"/>
  <c r="B12378" i="46" s="1"/>
  <c r="B12563" i="46" s="1"/>
  <c r="B12748" i="46" s="1"/>
  <c r="B12933" i="46" s="1"/>
  <c r="B13118" i="46" s="1"/>
  <c r="B13303" i="46" s="1"/>
  <c r="B13488" i="46" s="1"/>
  <c r="B13673" i="46" s="1"/>
  <c r="B13858" i="46" s="1"/>
  <c r="B14043" i="46" s="1"/>
  <c r="B14228" i="46" s="1"/>
  <c r="B14413" i="46" s="1"/>
  <c r="B14598" i="46" s="1"/>
  <c r="B14783" i="46" s="1"/>
  <c r="B14968" i="46" s="1"/>
  <c r="B15153" i="46" s="1"/>
  <c r="B15338" i="46" s="1"/>
  <c r="B15523" i="46" s="1"/>
  <c r="B15708" i="46" s="1"/>
  <c r="B15893" i="46" s="1"/>
  <c r="B16078" i="46" s="1"/>
  <c r="B16263" i="46" s="1"/>
  <c r="B16448" i="46" s="1"/>
  <c r="B16633" i="46" s="1"/>
  <c r="B16818" i="46" s="1"/>
  <c r="B17003" i="46" s="1"/>
  <c r="B17188" i="46" s="1"/>
  <c r="B17373" i="46" s="1"/>
  <c r="B17558" i="46" s="1"/>
  <c r="B17743" i="46" s="1"/>
  <c r="B17928" i="46" s="1"/>
  <c r="B18113" i="46" s="1"/>
  <c r="B18298" i="46" s="1"/>
  <c r="B18483" i="46" s="1"/>
  <c r="B18668" i="46" s="1"/>
  <c r="B18853" i="46" s="1"/>
  <c r="B19038" i="46" s="1"/>
  <c r="B19223" i="46" s="1"/>
  <c r="B19408" i="46" s="1"/>
  <c r="B19593" i="46" s="1"/>
  <c r="B19778" i="46" s="1"/>
  <c r="B19963" i="46" s="1"/>
  <c r="B20148" i="46" s="1"/>
  <c r="B20333" i="46" s="1"/>
  <c r="B20518" i="46" s="1"/>
  <c r="B20703" i="46" s="1"/>
  <c r="B20888" i="46" s="1"/>
  <c r="B21073" i="46" s="1"/>
  <c r="B21258" i="46" s="1"/>
  <c r="B21443" i="46" s="1"/>
  <c r="B21628" i="46" s="1"/>
  <c r="B21813" i="46" s="1"/>
  <c r="B21998" i="46" s="1"/>
  <c r="B22183" i="46" s="1"/>
  <c r="B22368" i="46" s="1"/>
  <c r="B22553" i="46" s="1"/>
  <c r="B22738" i="46" s="1"/>
  <c r="B22923" i="46" s="1"/>
  <c r="B23108" i="46" s="1"/>
  <c r="B23293" i="46" s="1"/>
  <c r="B23478" i="46" s="1"/>
  <c r="A353" i="46"/>
  <c r="A538" i="46" s="1"/>
  <c r="A723" i="46" s="1"/>
  <c r="A908" i="46" s="1"/>
  <c r="A1093" i="46" s="1"/>
  <c r="A1278" i="46" s="1"/>
  <c r="A1463" i="46" s="1"/>
  <c r="A1648" i="46" s="1"/>
  <c r="A1833" i="46" s="1"/>
  <c r="A2018" i="46" s="1"/>
  <c r="A2203" i="46" s="1"/>
  <c r="A2388" i="46" s="1"/>
  <c r="A2573" i="46" s="1"/>
  <c r="A2758" i="46" s="1"/>
  <c r="A2943" i="46" s="1"/>
  <c r="A3128" i="46" s="1"/>
  <c r="A3313" i="46" s="1"/>
  <c r="A3498" i="46" s="1"/>
  <c r="A3683" i="46" s="1"/>
  <c r="A3868" i="46" s="1"/>
  <c r="A4053" i="46" s="1"/>
  <c r="A4238" i="46" s="1"/>
  <c r="A4423" i="46" s="1"/>
  <c r="A4608" i="46" s="1"/>
  <c r="A4793" i="46" s="1"/>
  <c r="A4978" i="46" s="1"/>
  <c r="A5163" i="46" s="1"/>
  <c r="A5348" i="46" s="1"/>
  <c r="A5533" i="46" s="1"/>
  <c r="A5718" i="46" s="1"/>
  <c r="A5903" i="46" s="1"/>
  <c r="A6088" i="46" s="1"/>
  <c r="A6273" i="46" s="1"/>
  <c r="A6458" i="46" s="1"/>
  <c r="A6643" i="46" s="1"/>
  <c r="A6828" i="46" s="1"/>
  <c r="A7013" i="46" s="1"/>
  <c r="A7198" i="46" s="1"/>
  <c r="A7383" i="46" s="1"/>
  <c r="A7568" i="46" s="1"/>
  <c r="A7753" i="46" s="1"/>
  <c r="A7938" i="46" s="1"/>
  <c r="A8123" i="46" s="1"/>
  <c r="A8308" i="46" s="1"/>
  <c r="A8493" i="46" s="1"/>
  <c r="A8678" i="46" s="1"/>
  <c r="A8863" i="46" s="1"/>
  <c r="A9048" i="46" s="1"/>
  <c r="A9233" i="46" s="1"/>
  <c r="A9418" i="46" s="1"/>
  <c r="A9603" i="46" s="1"/>
  <c r="A9788" i="46" s="1"/>
  <c r="A9973" i="46" s="1"/>
  <c r="A10158" i="46" s="1"/>
  <c r="A10343" i="46" s="1"/>
  <c r="A10528" i="46" s="1"/>
  <c r="A10713" i="46" s="1"/>
  <c r="A10898" i="46" s="1"/>
  <c r="A11083" i="46" s="1"/>
  <c r="A11268" i="46" s="1"/>
  <c r="A11453" i="46" s="1"/>
  <c r="A11638" i="46" s="1"/>
  <c r="A11823" i="46" s="1"/>
  <c r="A12008" i="46" s="1"/>
  <c r="A12193" i="46" s="1"/>
  <c r="A12378" i="46" s="1"/>
  <c r="A12563" i="46" s="1"/>
  <c r="A12748" i="46" s="1"/>
  <c r="A12933" i="46" s="1"/>
  <c r="A13118" i="46" s="1"/>
  <c r="A13303" i="46" s="1"/>
  <c r="A13488" i="46" s="1"/>
  <c r="A13673" i="46" s="1"/>
  <c r="A13858" i="46" s="1"/>
  <c r="A14043" i="46" s="1"/>
  <c r="A14228" i="46" s="1"/>
  <c r="A14413" i="46" s="1"/>
  <c r="A14598" i="46" s="1"/>
  <c r="A14783" i="46" s="1"/>
  <c r="A14968" i="46" s="1"/>
  <c r="A15153" i="46" s="1"/>
  <c r="A15338" i="46" s="1"/>
  <c r="A15523" i="46" s="1"/>
  <c r="A15708" i="46" s="1"/>
  <c r="A15893" i="46" s="1"/>
  <c r="A16078" i="46" s="1"/>
  <c r="A16263" i="46" s="1"/>
  <c r="A16448" i="46" s="1"/>
  <c r="A16633" i="46" s="1"/>
  <c r="A16818" i="46" s="1"/>
  <c r="A17003" i="46" s="1"/>
  <c r="A17188" i="46" s="1"/>
  <c r="A17373" i="46" s="1"/>
  <c r="A17558" i="46" s="1"/>
  <c r="A17743" i="46" s="1"/>
  <c r="A17928" i="46" s="1"/>
  <c r="A18113" i="46" s="1"/>
  <c r="A18298" i="46" s="1"/>
  <c r="A18483" i="46" s="1"/>
  <c r="A18668" i="46" s="1"/>
  <c r="A18853" i="46" s="1"/>
  <c r="A19038" i="46" s="1"/>
  <c r="A19223" i="46" s="1"/>
  <c r="A19408" i="46" s="1"/>
  <c r="A19593" i="46" s="1"/>
  <c r="A19778" i="46" s="1"/>
  <c r="A19963" i="46" s="1"/>
  <c r="A20148" i="46" s="1"/>
  <c r="A20333" i="46" s="1"/>
  <c r="A20518" i="46" s="1"/>
  <c r="A20703" i="46" s="1"/>
  <c r="A20888" i="46" s="1"/>
  <c r="A21073" i="46" s="1"/>
  <c r="A21258" i="46" s="1"/>
  <c r="A21443" i="46" s="1"/>
  <c r="A21628" i="46" s="1"/>
  <c r="A21813" i="46" s="1"/>
  <c r="A21998" i="46" s="1"/>
  <c r="A22183" i="46" s="1"/>
  <c r="A22368" i="46" s="1"/>
  <c r="A22553" i="46" s="1"/>
  <c r="A22738" i="46" s="1"/>
  <c r="A22923" i="46" s="1"/>
  <c r="A23108" i="46" s="1"/>
  <c r="A23293" i="46" s="1"/>
  <c r="A23478" i="46" s="1"/>
  <c r="B352" i="46"/>
  <c r="B537" i="46" s="1"/>
  <c r="B722" i="46" s="1"/>
  <c r="B907" i="46" s="1"/>
  <c r="B1092" i="46" s="1"/>
  <c r="B1277" i="46" s="1"/>
  <c r="B1462" i="46" s="1"/>
  <c r="B1647" i="46" s="1"/>
  <c r="B1832" i="46" s="1"/>
  <c r="B2017" i="46" s="1"/>
  <c r="B2202" i="46" s="1"/>
  <c r="B2387" i="46" s="1"/>
  <c r="B2572" i="46" s="1"/>
  <c r="B2757" i="46" s="1"/>
  <c r="B2942" i="46" s="1"/>
  <c r="B3127" i="46" s="1"/>
  <c r="B3312" i="46" s="1"/>
  <c r="B3497" i="46" s="1"/>
  <c r="B3682" i="46" s="1"/>
  <c r="B3867" i="46" s="1"/>
  <c r="B4052" i="46" s="1"/>
  <c r="B4237" i="46" s="1"/>
  <c r="B4422" i="46" s="1"/>
  <c r="B4607" i="46" s="1"/>
  <c r="B4792" i="46" s="1"/>
  <c r="B4977" i="46" s="1"/>
  <c r="B5162" i="46" s="1"/>
  <c r="B5347" i="46" s="1"/>
  <c r="B5532" i="46" s="1"/>
  <c r="B5717" i="46" s="1"/>
  <c r="B5902" i="46" s="1"/>
  <c r="B6087" i="46" s="1"/>
  <c r="B6272" i="46" s="1"/>
  <c r="B6457" i="46" s="1"/>
  <c r="B6642" i="46" s="1"/>
  <c r="B6827" i="46" s="1"/>
  <c r="B7012" i="46" s="1"/>
  <c r="B7197" i="46" s="1"/>
  <c r="B7382" i="46" s="1"/>
  <c r="B7567" i="46" s="1"/>
  <c r="B7752" i="46" s="1"/>
  <c r="B7937" i="46" s="1"/>
  <c r="B8122" i="46" s="1"/>
  <c r="B8307" i="46" s="1"/>
  <c r="B8492" i="46" s="1"/>
  <c r="B8677" i="46" s="1"/>
  <c r="B8862" i="46" s="1"/>
  <c r="B9047" i="46" s="1"/>
  <c r="B9232" i="46" s="1"/>
  <c r="B9417" i="46" s="1"/>
  <c r="B9602" i="46" s="1"/>
  <c r="B9787" i="46" s="1"/>
  <c r="B9972" i="46" s="1"/>
  <c r="B10157" i="46" s="1"/>
  <c r="B10342" i="46" s="1"/>
  <c r="B10527" i="46" s="1"/>
  <c r="B10712" i="46" s="1"/>
  <c r="B10897" i="46" s="1"/>
  <c r="B11082" i="46" s="1"/>
  <c r="B11267" i="46" s="1"/>
  <c r="B11452" i="46" s="1"/>
  <c r="B11637" i="46" s="1"/>
  <c r="B11822" i="46" s="1"/>
  <c r="B12007" i="46" s="1"/>
  <c r="B12192" i="46" s="1"/>
  <c r="B12377" i="46" s="1"/>
  <c r="B12562" i="46" s="1"/>
  <c r="B12747" i="46" s="1"/>
  <c r="B12932" i="46" s="1"/>
  <c r="B13117" i="46" s="1"/>
  <c r="B13302" i="46" s="1"/>
  <c r="B13487" i="46" s="1"/>
  <c r="B13672" i="46" s="1"/>
  <c r="B13857" i="46" s="1"/>
  <c r="B14042" i="46" s="1"/>
  <c r="B14227" i="46" s="1"/>
  <c r="B14412" i="46" s="1"/>
  <c r="B14597" i="46" s="1"/>
  <c r="B14782" i="46" s="1"/>
  <c r="B14967" i="46" s="1"/>
  <c r="B15152" i="46" s="1"/>
  <c r="B15337" i="46" s="1"/>
  <c r="B15522" i="46" s="1"/>
  <c r="B15707" i="46" s="1"/>
  <c r="B15892" i="46" s="1"/>
  <c r="B16077" i="46" s="1"/>
  <c r="B16262" i="46" s="1"/>
  <c r="B16447" i="46" s="1"/>
  <c r="B16632" i="46" s="1"/>
  <c r="B16817" i="46" s="1"/>
  <c r="B17002" i="46" s="1"/>
  <c r="B17187" i="46" s="1"/>
  <c r="B17372" i="46" s="1"/>
  <c r="B17557" i="46" s="1"/>
  <c r="B17742" i="46" s="1"/>
  <c r="B17927" i="46" s="1"/>
  <c r="B18112" i="46" s="1"/>
  <c r="B18297" i="46" s="1"/>
  <c r="B18482" i="46" s="1"/>
  <c r="B18667" i="46" s="1"/>
  <c r="B18852" i="46" s="1"/>
  <c r="B19037" i="46" s="1"/>
  <c r="B19222" i="46" s="1"/>
  <c r="B19407" i="46" s="1"/>
  <c r="B19592" i="46" s="1"/>
  <c r="B19777" i="46" s="1"/>
  <c r="B19962" i="46" s="1"/>
  <c r="B20147" i="46" s="1"/>
  <c r="B20332" i="46" s="1"/>
  <c r="B20517" i="46" s="1"/>
  <c r="B20702" i="46" s="1"/>
  <c r="B20887" i="46" s="1"/>
  <c r="B21072" i="46" s="1"/>
  <c r="B21257" i="46" s="1"/>
  <c r="B21442" i="46" s="1"/>
  <c r="B21627" i="46" s="1"/>
  <c r="B21812" i="46" s="1"/>
  <c r="B21997" i="46" s="1"/>
  <c r="B22182" i="46" s="1"/>
  <c r="B22367" i="46" s="1"/>
  <c r="B22552" i="46" s="1"/>
  <c r="B22737" i="46" s="1"/>
  <c r="B22922" i="46" s="1"/>
  <c r="B23107" i="46" s="1"/>
  <c r="B23292" i="46" s="1"/>
  <c r="B23477" i="46" s="1"/>
  <c r="A352" i="46"/>
  <c r="A537" i="46" s="1"/>
  <c r="A722" i="46" s="1"/>
  <c r="A907" i="46" s="1"/>
  <c r="A1092" i="46" s="1"/>
  <c r="A1277" i="46" s="1"/>
  <c r="A1462" i="46" s="1"/>
  <c r="A1647" i="46" s="1"/>
  <c r="A1832" i="46" s="1"/>
  <c r="A2017" i="46" s="1"/>
  <c r="A2202" i="46" s="1"/>
  <c r="A2387" i="46" s="1"/>
  <c r="A2572" i="46" s="1"/>
  <c r="A2757" i="46" s="1"/>
  <c r="A2942" i="46" s="1"/>
  <c r="A3127" i="46" s="1"/>
  <c r="A3312" i="46" s="1"/>
  <c r="A3497" i="46" s="1"/>
  <c r="A3682" i="46" s="1"/>
  <c r="A3867" i="46" s="1"/>
  <c r="A4052" i="46" s="1"/>
  <c r="A4237" i="46" s="1"/>
  <c r="A4422" i="46" s="1"/>
  <c r="A4607" i="46" s="1"/>
  <c r="A4792" i="46" s="1"/>
  <c r="A4977" i="46" s="1"/>
  <c r="A5162" i="46" s="1"/>
  <c r="A5347" i="46" s="1"/>
  <c r="A5532" i="46" s="1"/>
  <c r="A5717" i="46" s="1"/>
  <c r="A5902" i="46" s="1"/>
  <c r="A6087" i="46" s="1"/>
  <c r="A6272" i="46" s="1"/>
  <c r="A6457" i="46" s="1"/>
  <c r="A6642" i="46" s="1"/>
  <c r="A6827" i="46" s="1"/>
  <c r="A7012" i="46" s="1"/>
  <c r="A7197" i="46" s="1"/>
  <c r="A7382" i="46" s="1"/>
  <c r="A7567" i="46" s="1"/>
  <c r="A7752" i="46" s="1"/>
  <c r="A7937" i="46" s="1"/>
  <c r="A8122" i="46" s="1"/>
  <c r="A8307" i="46" s="1"/>
  <c r="A8492" i="46" s="1"/>
  <c r="A8677" i="46" s="1"/>
  <c r="A8862" i="46" s="1"/>
  <c r="A9047" i="46" s="1"/>
  <c r="A9232" i="46" s="1"/>
  <c r="A9417" i="46" s="1"/>
  <c r="A9602" i="46" s="1"/>
  <c r="A9787" i="46" s="1"/>
  <c r="A9972" i="46" s="1"/>
  <c r="A10157" i="46" s="1"/>
  <c r="A10342" i="46" s="1"/>
  <c r="A10527" i="46" s="1"/>
  <c r="A10712" i="46" s="1"/>
  <c r="A10897" i="46" s="1"/>
  <c r="A11082" i="46" s="1"/>
  <c r="A11267" i="46" s="1"/>
  <c r="A11452" i="46" s="1"/>
  <c r="A11637" i="46" s="1"/>
  <c r="A11822" i="46" s="1"/>
  <c r="A12007" i="46" s="1"/>
  <c r="A12192" i="46" s="1"/>
  <c r="A12377" i="46" s="1"/>
  <c r="A12562" i="46" s="1"/>
  <c r="A12747" i="46" s="1"/>
  <c r="A12932" i="46" s="1"/>
  <c r="A13117" i="46" s="1"/>
  <c r="A13302" i="46" s="1"/>
  <c r="A13487" i="46" s="1"/>
  <c r="A13672" i="46" s="1"/>
  <c r="A13857" i="46" s="1"/>
  <c r="A14042" i="46" s="1"/>
  <c r="A14227" i="46" s="1"/>
  <c r="A14412" i="46" s="1"/>
  <c r="A14597" i="46" s="1"/>
  <c r="A14782" i="46" s="1"/>
  <c r="A14967" i="46" s="1"/>
  <c r="A15152" i="46" s="1"/>
  <c r="A15337" i="46" s="1"/>
  <c r="A15522" i="46" s="1"/>
  <c r="A15707" i="46" s="1"/>
  <c r="A15892" i="46" s="1"/>
  <c r="A16077" i="46" s="1"/>
  <c r="A16262" i="46" s="1"/>
  <c r="A16447" i="46" s="1"/>
  <c r="A16632" i="46" s="1"/>
  <c r="A16817" i="46" s="1"/>
  <c r="A17002" i="46" s="1"/>
  <c r="A17187" i="46" s="1"/>
  <c r="A17372" i="46" s="1"/>
  <c r="A17557" i="46" s="1"/>
  <c r="A17742" i="46" s="1"/>
  <c r="A17927" i="46" s="1"/>
  <c r="A18112" i="46" s="1"/>
  <c r="A18297" i="46" s="1"/>
  <c r="A18482" i="46" s="1"/>
  <c r="A18667" i="46" s="1"/>
  <c r="A18852" i="46" s="1"/>
  <c r="A19037" i="46" s="1"/>
  <c r="A19222" i="46" s="1"/>
  <c r="A19407" i="46" s="1"/>
  <c r="A19592" i="46" s="1"/>
  <c r="A19777" i="46" s="1"/>
  <c r="A19962" i="46" s="1"/>
  <c r="A20147" i="46" s="1"/>
  <c r="A20332" i="46" s="1"/>
  <c r="A20517" i="46" s="1"/>
  <c r="A20702" i="46" s="1"/>
  <c r="A20887" i="46" s="1"/>
  <c r="A21072" i="46" s="1"/>
  <c r="A21257" i="46" s="1"/>
  <c r="A21442" i="46" s="1"/>
  <c r="A21627" i="46" s="1"/>
  <c r="A21812" i="46" s="1"/>
  <c r="A21997" i="46" s="1"/>
  <c r="A22182" i="46" s="1"/>
  <c r="A22367" i="46" s="1"/>
  <c r="A22552" i="46" s="1"/>
  <c r="A22737" i="46" s="1"/>
  <c r="A22922" i="46" s="1"/>
  <c r="A23107" i="46" s="1"/>
  <c r="A23292" i="46" s="1"/>
  <c r="A23477" i="46" s="1"/>
  <c r="B351" i="46"/>
  <c r="B536" i="46" s="1"/>
  <c r="B721" i="46" s="1"/>
  <c r="B906" i="46" s="1"/>
  <c r="B1091" i="46" s="1"/>
  <c r="B1276" i="46" s="1"/>
  <c r="B1461" i="46" s="1"/>
  <c r="B1646" i="46" s="1"/>
  <c r="B1831" i="46" s="1"/>
  <c r="B2016" i="46" s="1"/>
  <c r="B2201" i="46" s="1"/>
  <c r="B2386" i="46" s="1"/>
  <c r="B2571" i="46" s="1"/>
  <c r="B2756" i="46" s="1"/>
  <c r="B2941" i="46" s="1"/>
  <c r="B3126" i="46" s="1"/>
  <c r="B3311" i="46" s="1"/>
  <c r="B3496" i="46" s="1"/>
  <c r="B3681" i="46" s="1"/>
  <c r="B3866" i="46" s="1"/>
  <c r="B4051" i="46" s="1"/>
  <c r="B4236" i="46" s="1"/>
  <c r="B4421" i="46" s="1"/>
  <c r="B4606" i="46" s="1"/>
  <c r="B4791" i="46" s="1"/>
  <c r="B4976" i="46" s="1"/>
  <c r="B5161" i="46" s="1"/>
  <c r="B5346" i="46" s="1"/>
  <c r="B5531" i="46" s="1"/>
  <c r="B5716" i="46" s="1"/>
  <c r="B5901" i="46" s="1"/>
  <c r="B6086" i="46" s="1"/>
  <c r="B6271" i="46" s="1"/>
  <c r="B6456" i="46" s="1"/>
  <c r="B6641" i="46" s="1"/>
  <c r="B6826" i="46" s="1"/>
  <c r="B7011" i="46" s="1"/>
  <c r="B7196" i="46" s="1"/>
  <c r="B7381" i="46" s="1"/>
  <c r="B7566" i="46" s="1"/>
  <c r="B7751" i="46" s="1"/>
  <c r="B7936" i="46" s="1"/>
  <c r="B8121" i="46" s="1"/>
  <c r="B8306" i="46" s="1"/>
  <c r="B8491" i="46" s="1"/>
  <c r="B8676" i="46" s="1"/>
  <c r="B8861" i="46" s="1"/>
  <c r="B9046" i="46" s="1"/>
  <c r="B9231" i="46" s="1"/>
  <c r="B9416" i="46" s="1"/>
  <c r="B9601" i="46" s="1"/>
  <c r="B9786" i="46" s="1"/>
  <c r="B9971" i="46" s="1"/>
  <c r="B10156" i="46" s="1"/>
  <c r="B10341" i="46" s="1"/>
  <c r="B10526" i="46" s="1"/>
  <c r="B10711" i="46" s="1"/>
  <c r="B10896" i="46" s="1"/>
  <c r="B11081" i="46" s="1"/>
  <c r="B11266" i="46" s="1"/>
  <c r="B11451" i="46" s="1"/>
  <c r="B11636" i="46" s="1"/>
  <c r="B11821" i="46" s="1"/>
  <c r="B12006" i="46" s="1"/>
  <c r="B12191" i="46" s="1"/>
  <c r="B12376" i="46" s="1"/>
  <c r="B12561" i="46" s="1"/>
  <c r="B12746" i="46" s="1"/>
  <c r="B12931" i="46" s="1"/>
  <c r="B13116" i="46" s="1"/>
  <c r="B13301" i="46" s="1"/>
  <c r="B13486" i="46" s="1"/>
  <c r="B13671" i="46" s="1"/>
  <c r="B13856" i="46" s="1"/>
  <c r="B14041" i="46" s="1"/>
  <c r="B14226" i="46" s="1"/>
  <c r="B14411" i="46" s="1"/>
  <c r="B14596" i="46" s="1"/>
  <c r="B14781" i="46" s="1"/>
  <c r="B14966" i="46" s="1"/>
  <c r="B15151" i="46" s="1"/>
  <c r="B15336" i="46" s="1"/>
  <c r="B15521" i="46" s="1"/>
  <c r="B15706" i="46" s="1"/>
  <c r="B15891" i="46" s="1"/>
  <c r="B16076" i="46" s="1"/>
  <c r="B16261" i="46" s="1"/>
  <c r="B16446" i="46" s="1"/>
  <c r="B16631" i="46" s="1"/>
  <c r="B16816" i="46" s="1"/>
  <c r="B17001" i="46" s="1"/>
  <c r="B17186" i="46" s="1"/>
  <c r="B17371" i="46" s="1"/>
  <c r="B17556" i="46" s="1"/>
  <c r="B17741" i="46" s="1"/>
  <c r="B17926" i="46" s="1"/>
  <c r="B18111" i="46" s="1"/>
  <c r="B18296" i="46" s="1"/>
  <c r="B18481" i="46" s="1"/>
  <c r="B18666" i="46" s="1"/>
  <c r="B18851" i="46" s="1"/>
  <c r="B19036" i="46" s="1"/>
  <c r="B19221" i="46" s="1"/>
  <c r="B19406" i="46" s="1"/>
  <c r="B19591" i="46" s="1"/>
  <c r="B19776" i="46" s="1"/>
  <c r="B19961" i="46" s="1"/>
  <c r="B20146" i="46" s="1"/>
  <c r="B20331" i="46" s="1"/>
  <c r="B20516" i="46" s="1"/>
  <c r="B20701" i="46" s="1"/>
  <c r="B20886" i="46" s="1"/>
  <c r="B21071" i="46" s="1"/>
  <c r="B21256" i="46" s="1"/>
  <c r="B21441" i="46" s="1"/>
  <c r="B21626" i="46" s="1"/>
  <c r="B21811" i="46" s="1"/>
  <c r="B21996" i="46" s="1"/>
  <c r="B22181" i="46" s="1"/>
  <c r="B22366" i="46" s="1"/>
  <c r="B22551" i="46" s="1"/>
  <c r="B22736" i="46" s="1"/>
  <c r="B22921" i="46" s="1"/>
  <c r="B23106" i="46" s="1"/>
  <c r="B23291" i="46" s="1"/>
  <c r="B23476" i="46" s="1"/>
  <c r="A351" i="46"/>
  <c r="A536" i="46" s="1"/>
  <c r="A721" i="46" s="1"/>
  <c r="A906" i="46" s="1"/>
  <c r="A1091" i="46" s="1"/>
  <c r="A1276" i="46" s="1"/>
  <c r="A1461" i="46" s="1"/>
  <c r="A1646" i="46" s="1"/>
  <c r="A1831" i="46" s="1"/>
  <c r="A2016" i="46" s="1"/>
  <c r="A2201" i="46" s="1"/>
  <c r="A2386" i="46" s="1"/>
  <c r="A2571" i="46" s="1"/>
  <c r="A2756" i="46" s="1"/>
  <c r="A2941" i="46" s="1"/>
  <c r="A3126" i="46" s="1"/>
  <c r="A3311" i="46" s="1"/>
  <c r="A3496" i="46" s="1"/>
  <c r="A3681" i="46" s="1"/>
  <c r="A3866" i="46" s="1"/>
  <c r="A4051" i="46" s="1"/>
  <c r="A4236" i="46" s="1"/>
  <c r="A4421" i="46" s="1"/>
  <c r="A4606" i="46" s="1"/>
  <c r="A4791" i="46" s="1"/>
  <c r="A4976" i="46" s="1"/>
  <c r="A5161" i="46" s="1"/>
  <c r="A5346" i="46" s="1"/>
  <c r="A5531" i="46" s="1"/>
  <c r="A5716" i="46" s="1"/>
  <c r="A5901" i="46" s="1"/>
  <c r="A6086" i="46" s="1"/>
  <c r="A6271" i="46" s="1"/>
  <c r="A6456" i="46" s="1"/>
  <c r="A6641" i="46" s="1"/>
  <c r="A6826" i="46" s="1"/>
  <c r="A7011" i="46" s="1"/>
  <c r="A7196" i="46" s="1"/>
  <c r="A7381" i="46" s="1"/>
  <c r="A7566" i="46" s="1"/>
  <c r="A7751" i="46" s="1"/>
  <c r="A7936" i="46" s="1"/>
  <c r="A8121" i="46" s="1"/>
  <c r="A8306" i="46" s="1"/>
  <c r="A8491" i="46" s="1"/>
  <c r="A8676" i="46" s="1"/>
  <c r="A8861" i="46" s="1"/>
  <c r="A9046" i="46" s="1"/>
  <c r="A9231" i="46" s="1"/>
  <c r="A9416" i="46" s="1"/>
  <c r="A9601" i="46" s="1"/>
  <c r="A9786" i="46" s="1"/>
  <c r="A9971" i="46" s="1"/>
  <c r="A10156" i="46" s="1"/>
  <c r="A10341" i="46" s="1"/>
  <c r="A10526" i="46" s="1"/>
  <c r="A10711" i="46" s="1"/>
  <c r="A10896" i="46" s="1"/>
  <c r="A11081" i="46" s="1"/>
  <c r="A11266" i="46" s="1"/>
  <c r="A11451" i="46" s="1"/>
  <c r="A11636" i="46" s="1"/>
  <c r="A11821" i="46" s="1"/>
  <c r="A12006" i="46" s="1"/>
  <c r="A12191" i="46" s="1"/>
  <c r="A12376" i="46" s="1"/>
  <c r="A12561" i="46" s="1"/>
  <c r="A12746" i="46" s="1"/>
  <c r="A12931" i="46" s="1"/>
  <c r="A13116" i="46" s="1"/>
  <c r="A13301" i="46" s="1"/>
  <c r="A13486" i="46" s="1"/>
  <c r="A13671" i="46" s="1"/>
  <c r="A13856" i="46" s="1"/>
  <c r="A14041" i="46" s="1"/>
  <c r="A14226" i="46" s="1"/>
  <c r="A14411" i="46" s="1"/>
  <c r="A14596" i="46" s="1"/>
  <c r="A14781" i="46" s="1"/>
  <c r="A14966" i="46" s="1"/>
  <c r="A15151" i="46" s="1"/>
  <c r="A15336" i="46" s="1"/>
  <c r="A15521" i="46" s="1"/>
  <c r="A15706" i="46" s="1"/>
  <c r="A15891" i="46" s="1"/>
  <c r="A16076" i="46" s="1"/>
  <c r="A16261" i="46" s="1"/>
  <c r="A16446" i="46" s="1"/>
  <c r="A16631" i="46" s="1"/>
  <c r="A16816" i="46" s="1"/>
  <c r="A17001" i="46" s="1"/>
  <c r="A17186" i="46" s="1"/>
  <c r="A17371" i="46" s="1"/>
  <c r="A17556" i="46" s="1"/>
  <c r="A17741" i="46" s="1"/>
  <c r="A17926" i="46" s="1"/>
  <c r="A18111" i="46" s="1"/>
  <c r="A18296" i="46" s="1"/>
  <c r="A18481" i="46" s="1"/>
  <c r="A18666" i="46" s="1"/>
  <c r="A18851" i="46" s="1"/>
  <c r="A19036" i="46" s="1"/>
  <c r="A19221" i="46" s="1"/>
  <c r="A19406" i="46" s="1"/>
  <c r="A19591" i="46" s="1"/>
  <c r="A19776" i="46" s="1"/>
  <c r="A19961" i="46" s="1"/>
  <c r="A20146" i="46" s="1"/>
  <c r="A20331" i="46" s="1"/>
  <c r="A20516" i="46" s="1"/>
  <c r="A20701" i="46" s="1"/>
  <c r="A20886" i="46" s="1"/>
  <c r="A21071" i="46" s="1"/>
  <c r="A21256" i="46" s="1"/>
  <c r="A21441" i="46" s="1"/>
  <c r="A21626" i="46" s="1"/>
  <c r="A21811" i="46" s="1"/>
  <c r="A21996" i="46" s="1"/>
  <c r="A22181" i="46" s="1"/>
  <c r="A22366" i="46" s="1"/>
  <c r="A22551" i="46" s="1"/>
  <c r="A22736" i="46" s="1"/>
  <c r="A22921" i="46" s="1"/>
  <c r="A23106" i="46" s="1"/>
  <c r="A23291" i="46" s="1"/>
  <c r="A23476" i="46" s="1"/>
  <c r="B350" i="46"/>
  <c r="B535" i="46" s="1"/>
  <c r="B720" i="46" s="1"/>
  <c r="B905" i="46" s="1"/>
  <c r="B1090" i="46" s="1"/>
  <c r="B1275" i="46" s="1"/>
  <c r="B1460" i="46" s="1"/>
  <c r="B1645" i="46" s="1"/>
  <c r="B1830" i="46" s="1"/>
  <c r="B2015" i="46" s="1"/>
  <c r="B2200" i="46" s="1"/>
  <c r="B2385" i="46" s="1"/>
  <c r="B2570" i="46" s="1"/>
  <c r="B2755" i="46" s="1"/>
  <c r="B2940" i="46" s="1"/>
  <c r="B3125" i="46" s="1"/>
  <c r="B3310" i="46" s="1"/>
  <c r="B3495" i="46" s="1"/>
  <c r="B3680" i="46" s="1"/>
  <c r="B3865" i="46" s="1"/>
  <c r="B4050" i="46" s="1"/>
  <c r="B4235" i="46" s="1"/>
  <c r="B4420" i="46" s="1"/>
  <c r="B4605" i="46" s="1"/>
  <c r="B4790" i="46" s="1"/>
  <c r="B4975" i="46" s="1"/>
  <c r="B5160" i="46" s="1"/>
  <c r="B5345" i="46" s="1"/>
  <c r="B5530" i="46" s="1"/>
  <c r="B5715" i="46" s="1"/>
  <c r="B5900" i="46" s="1"/>
  <c r="B6085" i="46" s="1"/>
  <c r="B6270" i="46" s="1"/>
  <c r="B6455" i="46" s="1"/>
  <c r="B6640" i="46" s="1"/>
  <c r="B6825" i="46" s="1"/>
  <c r="B7010" i="46" s="1"/>
  <c r="B7195" i="46" s="1"/>
  <c r="B7380" i="46" s="1"/>
  <c r="B7565" i="46" s="1"/>
  <c r="B7750" i="46" s="1"/>
  <c r="B7935" i="46" s="1"/>
  <c r="B8120" i="46" s="1"/>
  <c r="B8305" i="46" s="1"/>
  <c r="B8490" i="46" s="1"/>
  <c r="B8675" i="46" s="1"/>
  <c r="B8860" i="46" s="1"/>
  <c r="B9045" i="46" s="1"/>
  <c r="B9230" i="46" s="1"/>
  <c r="B9415" i="46" s="1"/>
  <c r="B9600" i="46" s="1"/>
  <c r="B9785" i="46" s="1"/>
  <c r="B9970" i="46" s="1"/>
  <c r="B10155" i="46" s="1"/>
  <c r="B10340" i="46" s="1"/>
  <c r="B10525" i="46" s="1"/>
  <c r="B10710" i="46" s="1"/>
  <c r="B10895" i="46" s="1"/>
  <c r="B11080" i="46" s="1"/>
  <c r="B11265" i="46" s="1"/>
  <c r="B11450" i="46" s="1"/>
  <c r="B11635" i="46" s="1"/>
  <c r="B11820" i="46" s="1"/>
  <c r="B12005" i="46" s="1"/>
  <c r="B12190" i="46" s="1"/>
  <c r="B12375" i="46" s="1"/>
  <c r="B12560" i="46" s="1"/>
  <c r="B12745" i="46" s="1"/>
  <c r="B12930" i="46" s="1"/>
  <c r="B13115" i="46" s="1"/>
  <c r="B13300" i="46" s="1"/>
  <c r="B13485" i="46" s="1"/>
  <c r="B13670" i="46" s="1"/>
  <c r="B13855" i="46" s="1"/>
  <c r="B14040" i="46" s="1"/>
  <c r="B14225" i="46" s="1"/>
  <c r="B14410" i="46" s="1"/>
  <c r="B14595" i="46" s="1"/>
  <c r="B14780" i="46" s="1"/>
  <c r="B14965" i="46" s="1"/>
  <c r="B15150" i="46" s="1"/>
  <c r="B15335" i="46" s="1"/>
  <c r="B15520" i="46" s="1"/>
  <c r="B15705" i="46" s="1"/>
  <c r="B15890" i="46" s="1"/>
  <c r="B16075" i="46" s="1"/>
  <c r="B16260" i="46" s="1"/>
  <c r="B16445" i="46" s="1"/>
  <c r="B16630" i="46" s="1"/>
  <c r="B16815" i="46" s="1"/>
  <c r="B17000" i="46" s="1"/>
  <c r="B17185" i="46" s="1"/>
  <c r="B17370" i="46" s="1"/>
  <c r="B17555" i="46" s="1"/>
  <c r="B17740" i="46" s="1"/>
  <c r="B17925" i="46" s="1"/>
  <c r="B18110" i="46" s="1"/>
  <c r="B18295" i="46" s="1"/>
  <c r="B18480" i="46" s="1"/>
  <c r="B18665" i="46" s="1"/>
  <c r="B18850" i="46" s="1"/>
  <c r="B19035" i="46" s="1"/>
  <c r="B19220" i="46" s="1"/>
  <c r="B19405" i="46" s="1"/>
  <c r="B19590" i="46" s="1"/>
  <c r="B19775" i="46" s="1"/>
  <c r="B19960" i="46" s="1"/>
  <c r="B20145" i="46" s="1"/>
  <c r="B20330" i="46" s="1"/>
  <c r="B20515" i="46" s="1"/>
  <c r="B20700" i="46" s="1"/>
  <c r="B20885" i="46" s="1"/>
  <c r="B21070" i="46" s="1"/>
  <c r="B21255" i="46" s="1"/>
  <c r="B21440" i="46" s="1"/>
  <c r="B21625" i="46" s="1"/>
  <c r="B21810" i="46" s="1"/>
  <c r="B21995" i="46" s="1"/>
  <c r="B22180" i="46" s="1"/>
  <c r="B22365" i="46" s="1"/>
  <c r="B22550" i="46" s="1"/>
  <c r="B22735" i="46" s="1"/>
  <c r="B22920" i="46" s="1"/>
  <c r="B23105" i="46" s="1"/>
  <c r="B23290" i="46" s="1"/>
  <c r="B23475" i="46" s="1"/>
  <c r="A350" i="46"/>
  <c r="A535" i="46" s="1"/>
  <c r="A720" i="46" s="1"/>
  <c r="A905" i="46" s="1"/>
  <c r="A1090" i="46" s="1"/>
  <c r="A1275" i="46" s="1"/>
  <c r="A1460" i="46" s="1"/>
  <c r="A1645" i="46" s="1"/>
  <c r="A1830" i="46" s="1"/>
  <c r="A2015" i="46" s="1"/>
  <c r="A2200" i="46" s="1"/>
  <c r="A2385" i="46" s="1"/>
  <c r="A2570" i="46" s="1"/>
  <c r="A2755" i="46" s="1"/>
  <c r="A2940" i="46" s="1"/>
  <c r="A3125" i="46" s="1"/>
  <c r="A3310" i="46" s="1"/>
  <c r="A3495" i="46" s="1"/>
  <c r="A3680" i="46" s="1"/>
  <c r="A3865" i="46" s="1"/>
  <c r="A4050" i="46" s="1"/>
  <c r="A4235" i="46" s="1"/>
  <c r="A4420" i="46" s="1"/>
  <c r="A4605" i="46" s="1"/>
  <c r="A4790" i="46" s="1"/>
  <c r="A4975" i="46" s="1"/>
  <c r="A5160" i="46" s="1"/>
  <c r="A5345" i="46" s="1"/>
  <c r="A5530" i="46" s="1"/>
  <c r="A5715" i="46" s="1"/>
  <c r="A5900" i="46" s="1"/>
  <c r="A6085" i="46" s="1"/>
  <c r="A6270" i="46" s="1"/>
  <c r="A6455" i="46" s="1"/>
  <c r="A6640" i="46" s="1"/>
  <c r="A6825" i="46" s="1"/>
  <c r="A7010" i="46" s="1"/>
  <c r="A7195" i="46" s="1"/>
  <c r="A7380" i="46" s="1"/>
  <c r="A7565" i="46" s="1"/>
  <c r="A7750" i="46" s="1"/>
  <c r="A7935" i="46" s="1"/>
  <c r="A8120" i="46" s="1"/>
  <c r="A8305" i="46" s="1"/>
  <c r="A8490" i="46" s="1"/>
  <c r="A8675" i="46" s="1"/>
  <c r="A8860" i="46" s="1"/>
  <c r="A9045" i="46" s="1"/>
  <c r="A9230" i="46" s="1"/>
  <c r="A9415" i="46" s="1"/>
  <c r="A9600" i="46" s="1"/>
  <c r="A9785" i="46" s="1"/>
  <c r="A9970" i="46" s="1"/>
  <c r="A10155" i="46" s="1"/>
  <c r="A10340" i="46" s="1"/>
  <c r="A10525" i="46" s="1"/>
  <c r="A10710" i="46" s="1"/>
  <c r="A10895" i="46" s="1"/>
  <c r="A11080" i="46" s="1"/>
  <c r="A11265" i="46" s="1"/>
  <c r="A11450" i="46" s="1"/>
  <c r="A11635" i="46" s="1"/>
  <c r="A11820" i="46" s="1"/>
  <c r="A12005" i="46" s="1"/>
  <c r="A12190" i="46" s="1"/>
  <c r="A12375" i="46" s="1"/>
  <c r="A12560" i="46" s="1"/>
  <c r="A12745" i="46" s="1"/>
  <c r="A12930" i="46" s="1"/>
  <c r="A13115" i="46" s="1"/>
  <c r="A13300" i="46" s="1"/>
  <c r="A13485" i="46" s="1"/>
  <c r="A13670" i="46" s="1"/>
  <c r="A13855" i="46" s="1"/>
  <c r="A14040" i="46" s="1"/>
  <c r="A14225" i="46" s="1"/>
  <c r="A14410" i="46" s="1"/>
  <c r="A14595" i="46" s="1"/>
  <c r="A14780" i="46" s="1"/>
  <c r="A14965" i="46" s="1"/>
  <c r="A15150" i="46" s="1"/>
  <c r="A15335" i="46" s="1"/>
  <c r="A15520" i="46" s="1"/>
  <c r="A15705" i="46" s="1"/>
  <c r="A15890" i="46" s="1"/>
  <c r="A16075" i="46" s="1"/>
  <c r="A16260" i="46" s="1"/>
  <c r="A16445" i="46" s="1"/>
  <c r="A16630" i="46" s="1"/>
  <c r="A16815" i="46" s="1"/>
  <c r="A17000" i="46" s="1"/>
  <c r="A17185" i="46" s="1"/>
  <c r="A17370" i="46" s="1"/>
  <c r="A17555" i="46" s="1"/>
  <c r="A17740" i="46" s="1"/>
  <c r="A17925" i="46" s="1"/>
  <c r="A18110" i="46" s="1"/>
  <c r="A18295" i="46" s="1"/>
  <c r="A18480" i="46" s="1"/>
  <c r="A18665" i="46" s="1"/>
  <c r="A18850" i="46" s="1"/>
  <c r="A19035" i="46" s="1"/>
  <c r="A19220" i="46" s="1"/>
  <c r="A19405" i="46" s="1"/>
  <c r="A19590" i="46" s="1"/>
  <c r="A19775" i="46" s="1"/>
  <c r="A19960" i="46" s="1"/>
  <c r="A20145" i="46" s="1"/>
  <c r="A20330" i="46" s="1"/>
  <c r="A20515" i="46" s="1"/>
  <c r="A20700" i="46" s="1"/>
  <c r="A20885" i="46" s="1"/>
  <c r="A21070" i="46" s="1"/>
  <c r="A21255" i="46" s="1"/>
  <c r="A21440" i="46" s="1"/>
  <c r="A21625" i="46" s="1"/>
  <c r="A21810" i="46" s="1"/>
  <c r="A21995" i="46" s="1"/>
  <c r="A22180" i="46" s="1"/>
  <c r="A22365" i="46" s="1"/>
  <c r="A22550" i="46" s="1"/>
  <c r="A22735" i="46" s="1"/>
  <c r="A22920" i="46" s="1"/>
  <c r="A23105" i="46" s="1"/>
  <c r="A23290" i="46" s="1"/>
  <c r="A23475" i="46" s="1"/>
  <c r="B349" i="46"/>
  <c r="B534" i="46" s="1"/>
  <c r="B719" i="46" s="1"/>
  <c r="B904" i="46" s="1"/>
  <c r="B1089" i="46" s="1"/>
  <c r="B1274" i="46" s="1"/>
  <c r="B1459" i="46" s="1"/>
  <c r="B1644" i="46" s="1"/>
  <c r="B1829" i="46" s="1"/>
  <c r="B2014" i="46" s="1"/>
  <c r="B2199" i="46" s="1"/>
  <c r="B2384" i="46" s="1"/>
  <c r="B2569" i="46" s="1"/>
  <c r="B2754" i="46" s="1"/>
  <c r="B2939" i="46" s="1"/>
  <c r="B3124" i="46" s="1"/>
  <c r="B3309" i="46" s="1"/>
  <c r="B3494" i="46" s="1"/>
  <c r="B3679" i="46" s="1"/>
  <c r="B3864" i="46" s="1"/>
  <c r="B4049" i="46" s="1"/>
  <c r="B4234" i="46" s="1"/>
  <c r="B4419" i="46" s="1"/>
  <c r="B4604" i="46" s="1"/>
  <c r="B4789" i="46" s="1"/>
  <c r="B4974" i="46" s="1"/>
  <c r="B5159" i="46" s="1"/>
  <c r="B5344" i="46" s="1"/>
  <c r="B5529" i="46" s="1"/>
  <c r="B5714" i="46" s="1"/>
  <c r="B5899" i="46" s="1"/>
  <c r="B6084" i="46" s="1"/>
  <c r="B6269" i="46" s="1"/>
  <c r="B6454" i="46" s="1"/>
  <c r="B6639" i="46" s="1"/>
  <c r="B6824" i="46" s="1"/>
  <c r="B7009" i="46" s="1"/>
  <c r="B7194" i="46" s="1"/>
  <c r="B7379" i="46" s="1"/>
  <c r="B7564" i="46" s="1"/>
  <c r="B7749" i="46" s="1"/>
  <c r="B7934" i="46" s="1"/>
  <c r="B8119" i="46" s="1"/>
  <c r="B8304" i="46" s="1"/>
  <c r="B8489" i="46" s="1"/>
  <c r="B8674" i="46" s="1"/>
  <c r="B8859" i="46" s="1"/>
  <c r="B9044" i="46" s="1"/>
  <c r="B9229" i="46" s="1"/>
  <c r="B9414" i="46" s="1"/>
  <c r="B9599" i="46" s="1"/>
  <c r="B9784" i="46" s="1"/>
  <c r="B9969" i="46" s="1"/>
  <c r="B10154" i="46" s="1"/>
  <c r="B10339" i="46" s="1"/>
  <c r="B10524" i="46" s="1"/>
  <c r="B10709" i="46" s="1"/>
  <c r="B10894" i="46" s="1"/>
  <c r="B11079" i="46" s="1"/>
  <c r="B11264" i="46" s="1"/>
  <c r="B11449" i="46" s="1"/>
  <c r="B11634" i="46" s="1"/>
  <c r="B11819" i="46" s="1"/>
  <c r="B12004" i="46" s="1"/>
  <c r="B12189" i="46" s="1"/>
  <c r="B12374" i="46" s="1"/>
  <c r="B12559" i="46" s="1"/>
  <c r="B12744" i="46" s="1"/>
  <c r="B12929" i="46" s="1"/>
  <c r="B13114" i="46" s="1"/>
  <c r="B13299" i="46" s="1"/>
  <c r="B13484" i="46" s="1"/>
  <c r="B13669" i="46" s="1"/>
  <c r="B13854" i="46" s="1"/>
  <c r="B14039" i="46" s="1"/>
  <c r="B14224" i="46" s="1"/>
  <c r="B14409" i="46" s="1"/>
  <c r="B14594" i="46" s="1"/>
  <c r="B14779" i="46" s="1"/>
  <c r="B14964" i="46" s="1"/>
  <c r="B15149" i="46" s="1"/>
  <c r="B15334" i="46" s="1"/>
  <c r="B15519" i="46" s="1"/>
  <c r="B15704" i="46" s="1"/>
  <c r="B15889" i="46" s="1"/>
  <c r="B16074" i="46" s="1"/>
  <c r="B16259" i="46" s="1"/>
  <c r="B16444" i="46" s="1"/>
  <c r="B16629" i="46" s="1"/>
  <c r="B16814" i="46" s="1"/>
  <c r="B16999" i="46" s="1"/>
  <c r="B17184" i="46" s="1"/>
  <c r="B17369" i="46" s="1"/>
  <c r="B17554" i="46" s="1"/>
  <c r="B17739" i="46" s="1"/>
  <c r="B17924" i="46" s="1"/>
  <c r="B18109" i="46" s="1"/>
  <c r="B18294" i="46" s="1"/>
  <c r="B18479" i="46" s="1"/>
  <c r="B18664" i="46" s="1"/>
  <c r="B18849" i="46" s="1"/>
  <c r="B19034" i="46" s="1"/>
  <c r="B19219" i="46" s="1"/>
  <c r="B19404" i="46" s="1"/>
  <c r="B19589" i="46" s="1"/>
  <c r="B19774" i="46" s="1"/>
  <c r="B19959" i="46" s="1"/>
  <c r="B20144" i="46" s="1"/>
  <c r="B20329" i="46" s="1"/>
  <c r="B20514" i="46" s="1"/>
  <c r="B20699" i="46" s="1"/>
  <c r="B20884" i="46" s="1"/>
  <c r="B21069" i="46" s="1"/>
  <c r="B21254" i="46" s="1"/>
  <c r="B21439" i="46" s="1"/>
  <c r="B21624" i="46" s="1"/>
  <c r="B21809" i="46" s="1"/>
  <c r="B21994" i="46" s="1"/>
  <c r="B22179" i="46" s="1"/>
  <c r="B22364" i="46" s="1"/>
  <c r="B22549" i="46" s="1"/>
  <c r="B22734" i="46" s="1"/>
  <c r="B22919" i="46" s="1"/>
  <c r="B23104" i="46" s="1"/>
  <c r="B23289" i="46" s="1"/>
  <c r="B23474" i="46" s="1"/>
  <c r="A349" i="46"/>
  <c r="A534" i="46" s="1"/>
  <c r="A719" i="46" s="1"/>
  <c r="A904" i="46" s="1"/>
  <c r="A1089" i="46" s="1"/>
  <c r="A1274" i="46" s="1"/>
  <c r="A1459" i="46" s="1"/>
  <c r="A1644" i="46" s="1"/>
  <c r="A1829" i="46" s="1"/>
  <c r="A2014" i="46" s="1"/>
  <c r="A2199" i="46" s="1"/>
  <c r="A2384" i="46" s="1"/>
  <c r="A2569" i="46" s="1"/>
  <c r="A2754" i="46" s="1"/>
  <c r="A2939" i="46" s="1"/>
  <c r="A3124" i="46" s="1"/>
  <c r="A3309" i="46" s="1"/>
  <c r="A3494" i="46" s="1"/>
  <c r="A3679" i="46" s="1"/>
  <c r="A3864" i="46" s="1"/>
  <c r="A4049" i="46" s="1"/>
  <c r="A4234" i="46" s="1"/>
  <c r="A4419" i="46" s="1"/>
  <c r="A4604" i="46" s="1"/>
  <c r="A4789" i="46" s="1"/>
  <c r="A4974" i="46" s="1"/>
  <c r="A5159" i="46" s="1"/>
  <c r="A5344" i="46" s="1"/>
  <c r="A5529" i="46" s="1"/>
  <c r="A5714" i="46" s="1"/>
  <c r="A5899" i="46" s="1"/>
  <c r="A6084" i="46" s="1"/>
  <c r="A6269" i="46" s="1"/>
  <c r="A6454" i="46" s="1"/>
  <c r="A6639" i="46" s="1"/>
  <c r="A6824" i="46" s="1"/>
  <c r="A7009" i="46" s="1"/>
  <c r="A7194" i="46" s="1"/>
  <c r="A7379" i="46" s="1"/>
  <c r="A7564" i="46" s="1"/>
  <c r="A7749" i="46" s="1"/>
  <c r="A7934" i="46" s="1"/>
  <c r="A8119" i="46" s="1"/>
  <c r="A8304" i="46" s="1"/>
  <c r="A8489" i="46" s="1"/>
  <c r="A8674" i="46" s="1"/>
  <c r="A8859" i="46" s="1"/>
  <c r="A9044" i="46" s="1"/>
  <c r="A9229" i="46" s="1"/>
  <c r="A9414" i="46" s="1"/>
  <c r="A9599" i="46" s="1"/>
  <c r="A9784" i="46" s="1"/>
  <c r="A9969" i="46" s="1"/>
  <c r="A10154" i="46" s="1"/>
  <c r="A10339" i="46" s="1"/>
  <c r="A10524" i="46" s="1"/>
  <c r="A10709" i="46" s="1"/>
  <c r="A10894" i="46" s="1"/>
  <c r="A11079" i="46" s="1"/>
  <c r="A11264" i="46" s="1"/>
  <c r="A11449" i="46" s="1"/>
  <c r="A11634" i="46" s="1"/>
  <c r="A11819" i="46" s="1"/>
  <c r="A12004" i="46" s="1"/>
  <c r="A12189" i="46" s="1"/>
  <c r="A12374" i="46" s="1"/>
  <c r="A12559" i="46" s="1"/>
  <c r="A12744" i="46" s="1"/>
  <c r="A12929" i="46" s="1"/>
  <c r="A13114" i="46" s="1"/>
  <c r="A13299" i="46" s="1"/>
  <c r="A13484" i="46" s="1"/>
  <c r="A13669" i="46" s="1"/>
  <c r="A13854" i="46" s="1"/>
  <c r="A14039" i="46" s="1"/>
  <c r="A14224" i="46" s="1"/>
  <c r="A14409" i="46" s="1"/>
  <c r="A14594" i="46" s="1"/>
  <c r="A14779" i="46" s="1"/>
  <c r="A14964" i="46" s="1"/>
  <c r="A15149" i="46" s="1"/>
  <c r="A15334" i="46" s="1"/>
  <c r="A15519" i="46" s="1"/>
  <c r="A15704" i="46" s="1"/>
  <c r="A15889" i="46" s="1"/>
  <c r="A16074" i="46" s="1"/>
  <c r="A16259" i="46" s="1"/>
  <c r="A16444" i="46" s="1"/>
  <c r="A16629" i="46" s="1"/>
  <c r="A16814" i="46" s="1"/>
  <c r="A16999" i="46" s="1"/>
  <c r="A17184" i="46" s="1"/>
  <c r="A17369" i="46" s="1"/>
  <c r="A17554" i="46" s="1"/>
  <c r="A17739" i="46" s="1"/>
  <c r="A17924" i="46" s="1"/>
  <c r="A18109" i="46" s="1"/>
  <c r="A18294" i="46" s="1"/>
  <c r="A18479" i="46" s="1"/>
  <c r="A18664" i="46" s="1"/>
  <c r="A18849" i="46" s="1"/>
  <c r="A19034" i="46" s="1"/>
  <c r="A19219" i="46" s="1"/>
  <c r="A19404" i="46" s="1"/>
  <c r="A19589" i="46" s="1"/>
  <c r="A19774" i="46" s="1"/>
  <c r="A19959" i="46" s="1"/>
  <c r="A20144" i="46" s="1"/>
  <c r="A20329" i="46" s="1"/>
  <c r="A20514" i="46" s="1"/>
  <c r="A20699" i="46" s="1"/>
  <c r="A20884" i="46" s="1"/>
  <c r="A21069" i="46" s="1"/>
  <c r="A21254" i="46" s="1"/>
  <c r="A21439" i="46" s="1"/>
  <c r="A21624" i="46" s="1"/>
  <c r="A21809" i="46" s="1"/>
  <c r="A21994" i="46" s="1"/>
  <c r="A22179" i="46" s="1"/>
  <c r="A22364" i="46" s="1"/>
  <c r="A22549" i="46" s="1"/>
  <c r="A22734" i="46" s="1"/>
  <c r="A22919" i="46" s="1"/>
  <c r="A23104" i="46" s="1"/>
  <c r="A23289" i="46" s="1"/>
  <c r="A23474" i="46" s="1"/>
  <c r="B348" i="46"/>
  <c r="B533" i="46" s="1"/>
  <c r="B718" i="46" s="1"/>
  <c r="B903" i="46" s="1"/>
  <c r="B1088" i="46" s="1"/>
  <c r="B1273" i="46" s="1"/>
  <c r="B1458" i="46" s="1"/>
  <c r="B1643" i="46" s="1"/>
  <c r="B1828" i="46" s="1"/>
  <c r="B2013" i="46" s="1"/>
  <c r="B2198" i="46" s="1"/>
  <c r="B2383" i="46" s="1"/>
  <c r="B2568" i="46" s="1"/>
  <c r="B2753" i="46" s="1"/>
  <c r="B2938" i="46" s="1"/>
  <c r="B3123" i="46" s="1"/>
  <c r="B3308" i="46" s="1"/>
  <c r="B3493" i="46" s="1"/>
  <c r="B3678" i="46" s="1"/>
  <c r="B3863" i="46" s="1"/>
  <c r="B4048" i="46" s="1"/>
  <c r="B4233" i="46" s="1"/>
  <c r="B4418" i="46" s="1"/>
  <c r="B4603" i="46" s="1"/>
  <c r="B4788" i="46" s="1"/>
  <c r="B4973" i="46" s="1"/>
  <c r="B5158" i="46" s="1"/>
  <c r="B5343" i="46" s="1"/>
  <c r="B5528" i="46" s="1"/>
  <c r="B5713" i="46" s="1"/>
  <c r="B5898" i="46" s="1"/>
  <c r="B6083" i="46" s="1"/>
  <c r="B6268" i="46" s="1"/>
  <c r="B6453" i="46" s="1"/>
  <c r="B6638" i="46" s="1"/>
  <c r="B6823" i="46" s="1"/>
  <c r="B7008" i="46" s="1"/>
  <c r="B7193" i="46" s="1"/>
  <c r="B7378" i="46" s="1"/>
  <c r="B7563" i="46" s="1"/>
  <c r="B7748" i="46" s="1"/>
  <c r="B7933" i="46" s="1"/>
  <c r="B8118" i="46" s="1"/>
  <c r="B8303" i="46" s="1"/>
  <c r="B8488" i="46" s="1"/>
  <c r="B8673" i="46" s="1"/>
  <c r="B8858" i="46" s="1"/>
  <c r="B9043" i="46" s="1"/>
  <c r="B9228" i="46" s="1"/>
  <c r="B9413" i="46" s="1"/>
  <c r="B9598" i="46" s="1"/>
  <c r="B9783" i="46" s="1"/>
  <c r="B9968" i="46" s="1"/>
  <c r="B10153" i="46" s="1"/>
  <c r="B10338" i="46" s="1"/>
  <c r="B10523" i="46" s="1"/>
  <c r="B10708" i="46" s="1"/>
  <c r="B10893" i="46" s="1"/>
  <c r="B11078" i="46" s="1"/>
  <c r="B11263" i="46" s="1"/>
  <c r="B11448" i="46" s="1"/>
  <c r="B11633" i="46" s="1"/>
  <c r="B11818" i="46" s="1"/>
  <c r="B12003" i="46" s="1"/>
  <c r="B12188" i="46" s="1"/>
  <c r="B12373" i="46" s="1"/>
  <c r="B12558" i="46" s="1"/>
  <c r="B12743" i="46" s="1"/>
  <c r="B12928" i="46" s="1"/>
  <c r="B13113" i="46" s="1"/>
  <c r="B13298" i="46" s="1"/>
  <c r="B13483" i="46" s="1"/>
  <c r="B13668" i="46" s="1"/>
  <c r="B13853" i="46" s="1"/>
  <c r="B14038" i="46" s="1"/>
  <c r="B14223" i="46" s="1"/>
  <c r="B14408" i="46" s="1"/>
  <c r="B14593" i="46" s="1"/>
  <c r="B14778" i="46" s="1"/>
  <c r="B14963" i="46" s="1"/>
  <c r="B15148" i="46" s="1"/>
  <c r="B15333" i="46" s="1"/>
  <c r="B15518" i="46" s="1"/>
  <c r="B15703" i="46" s="1"/>
  <c r="B15888" i="46" s="1"/>
  <c r="B16073" i="46" s="1"/>
  <c r="B16258" i="46" s="1"/>
  <c r="B16443" i="46" s="1"/>
  <c r="B16628" i="46" s="1"/>
  <c r="B16813" i="46" s="1"/>
  <c r="B16998" i="46" s="1"/>
  <c r="B17183" i="46" s="1"/>
  <c r="B17368" i="46" s="1"/>
  <c r="B17553" i="46" s="1"/>
  <c r="B17738" i="46" s="1"/>
  <c r="B17923" i="46" s="1"/>
  <c r="B18108" i="46" s="1"/>
  <c r="B18293" i="46" s="1"/>
  <c r="B18478" i="46" s="1"/>
  <c r="B18663" i="46" s="1"/>
  <c r="B18848" i="46" s="1"/>
  <c r="B19033" i="46" s="1"/>
  <c r="B19218" i="46" s="1"/>
  <c r="B19403" i="46" s="1"/>
  <c r="B19588" i="46" s="1"/>
  <c r="B19773" i="46" s="1"/>
  <c r="B19958" i="46" s="1"/>
  <c r="B20143" i="46" s="1"/>
  <c r="B20328" i="46" s="1"/>
  <c r="B20513" i="46" s="1"/>
  <c r="B20698" i="46" s="1"/>
  <c r="B20883" i="46" s="1"/>
  <c r="B21068" i="46" s="1"/>
  <c r="B21253" i="46" s="1"/>
  <c r="B21438" i="46" s="1"/>
  <c r="B21623" i="46" s="1"/>
  <c r="B21808" i="46" s="1"/>
  <c r="B21993" i="46" s="1"/>
  <c r="B22178" i="46" s="1"/>
  <c r="B22363" i="46" s="1"/>
  <c r="B22548" i="46" s="1"/>
  <c r="B22733" i="46" s="1"/>
  <c r="B22918" i="46" s="1"/>
  <c r="B23103" i="46" s="1"/>
  <c r="B23288" i="46" s="1"/>
  <c r="B23473" i="46" s="1"/>
  <c r="A348" i="46"/>
  <c r="A533" i="46" s="1"/>
  <c r="A718" i="46" s="1"/>
  <c r="A903" i="46" s="1"/>
  <c r="A1088" i="46" s="1"/>
  <c r="A1273" i="46" s="1"/>
  <c r="A1458" i="46" s="1"/>
  <c r="A1643" i="46" s="1"/>
  <c r="A1828" i="46" s="1"/>
  <c r="A2013" i="46" s="1"/>
  <c r="A2198" i="46" s="1"/>
  <c r="A2383" i="46" s="1"/>
  <c r="A2568" i="46" s="1"/>
  <c r="A2753" i="46" s="1"/>
  <c r="A2938" i="46" s="1"/>
  <c r="A3123" i="46" s="1"/>
  <c r="A3308" i="46" s="1"/>
  <c r="A3493" i="46" s="1"/>
  <c r="A3678" i="46" s="1"/>
  <c r="A3863" i="46" s="1"/>
  <c r="A4048" i="46" s="1"/>
  <c r="A4233" i="46" s="1"/>
  <c r="A4418" i="46" s="1"/>
  <c r="A4603" i="46" s="1"/>
  <c r="A4788" i="46" s="1"/>
  <c r="A4973" i="46" s="1"/>
  <c r="A5158" i="46" s="1"/>
  <c r="A5343" i="46" s="1"/>
  <c r="A5528" i="46" s="1"/>
  <c r="A5713" i="46" s="1"/>
  <c r="A5898" i="46" s="1"/>
  <c r="A6083" i="46" s="1"/>
  <c r="A6268" i="46" s="1"/>
  <c r="A6453" i="46" s="1"/>
  <c r="A6638" i="46" s="1"/>
  <c r="A6823" i="46" s="1"/>
  <c r="A7008" i="46" s="1"/>
  <c r="A7193" i="46" s="1"/>
  <c r="A7378" i="46" s="1"/>
  <c r="A7563" i="46" s="1"/>
  <c r="A7748" i="46" s="1"/>
  <c r="A7933" i="46" s="1"/>
  <c r="A8118" i="46" s="1"/>
  <c r="A8303" i="46" s="1"/>
  <c r="A8488" i="46" s="1"/>
  <c r="A8673" i="46" s="1"/>
  <c r="A8858" i="46" s="1"/>
  <c r="A9043" i="46" s="1"/>
  <c r="A9228" i="46" s="1"/>
  <c r="A9413" i="46" s="1"/>
  <c r="A9598" i="46" s="1"/>
  <c r="A9783" i="46" s="1"/>
  <c r="A9968" i="46" s="1"/>
  <c r="A10153" i="46" s="1"/>
  <c r="A10338" i="46" s="1"/>
  <c r="A10523" i="46" s="1"/>
  <c r="A10708" i="46" s="1"/>
  <c r="A10893" i="46" s="1"/>
  <c r="A11078" i="46" s="1"/>
  <c r="A11263" i="46" s="1"/>
  <c r="A11448" i="46" s="1"/>
  <c r="A11633" i="46" s="1"/>
  <c r="A11818" i="46" s="1"/>
  <c r="A12003" i="46" s="1"/>
  <c r="A12188" i="46" s="1"/>
  <c r="A12373" i="46" s="1"/>
  <c r="A12558" i="46" s="1"/>
  <c r="A12743" i="46" s="1"/>
  <c r="A12928" i="46" s="1"/>
  <c r="A13113" i="46" s="1"/>
  <c r="A13298" i="46" s="1"/>
  <c r="A13483" i="46" s="1"/>
  <c r="A13668" i="46" s="1"/>
  <c r="A13853" i="46" s="1"/>
  <c r="A14038" i="46" s="1"/>
  <c r="A14223" i="46" s="1"/>
  <c r="A14408" i="46" s="1"/>
  <c r="A14593" i="46" s="1"/>
  <c r="A14778" i="46" s="1"/>
  <c r="A14963" i="46" s="1"/>
  <c r="A15148" i="46" s="1"/>
  <c r="A15333" i="46" s="1"/>
  <c r="A15518" i="46" s="1"/>
  <c r="A15703" i="46" s="1"/>
  <c r="A15888" i="46" s="1"/>
  <c r="A16073" i="46" s="1"/>
  <c r="A16258" i="46" s="1"/>
  <c r="A16443" i="46" s="1"/>
  <c r="A16628" i="46" s="1"/>
  <c r="A16813" i="46" s="1"/>
  <c r="A16998" i="46" s="1"/>
  <c r="A17183" i="46" s="1"/>
  <c r="A17368" i="46" s="1"/>
  <c r="A17553" i="46" s="1"/>
  <c r="A17738" i="46" s="1"/>
  <c r="A17923" i="46" s="1"/>
  <c r="A18108" i="46" s="1"/>
  <c r="A18293" i="46" s="1"/>
  <c r="A18478" i="46" s="1"/>
  <c r="A18663" i="46" s="1"/>
  <c r="A18848" i="46" s="1"/>
  <c r="A19033" i="46" s="1"/>
  <c r="A19218" i="46" s="1"/>
  <c r="A19403" i="46" s="1"/>
  <c r="A19588" i="46" s="1"/>
  <c r="A19773" i="46" s="1"/>
  <c r="A19958" i="46" s="1"/>
  <c r="A20143" i="46" s="1"/>
  <c r="A20328" i="46" s="1"/>
  <c r="A20513" i="46" s="1"/>
  <c r="A20698" i="46" s="1"/>
  <c r="A20883" i="46" s="1"/>
  <c r="A21068" i="46" s="1"/>
  <c r="A21253" i="46" s="1"/>
  <c r="A21438" i="46" s="1"/>
  <c r="A21623" i="46" s="1"/>
  <c r="A21808" i="46" s="1"/>
  <c r="A21993" i="46" s="1"/>
  <c r="A22178" i="46" s="1"/>
  <c r="A22363" i="46" s="1"/>
  <c r="A22548" i="46" s="1"/>
  <c r="A22733" i="46" s="1"/>
  <c r="A22918" i="46" s="1"/>
  <c r="A23103" i="46" s="1"/>
  <c r="A23288" i="46" s="1"/>
  <c r="A23473" i="46" s="1"/>
  <c r="B347" i="46"/>
  <c r="B532" i="46" s="1"/>
  <c r="B717" i="46" s="1"/>
  <c r="B902" i="46" s="1"/>
  <c r="B1087" i="46" s="1"/>
  <c r="B1272" i="46" s="1"/>
  <c r="B1457" i="46" s="1"/>
  <c r="B1642" i="46" s="1"/>
  <c r="B1827" i="46" s="1"/>
  <c r="B2012" i="46" s="1"/>
  <c r="B2197" i="46" s="1"/>
  <c r="B2382" i="46" s="1"/>
  <c r="B2567" i="46" s="1"/>
  <c r="B2752" i="46" s="1"/>
  <c r="B2937" i="46" s="1"/>
  <c r="B3122" i="46" s="1"/>
  <c r="B3307" i="46" s="1"/>
  <c r="B3492" i="46" s="1"/>
  <c r="B3677" i="46" s="1"/>
  <c r="B3862" i="46" s="1"/>
  <c r="B4047" i="46" s="1"/>
  <c r="B4232" i="46" s="1"/>
  <c r="B4417" i="46" s="1"/>
  <c r="B4602" i="46" s="1"/>
  <c r="B4787" i="46" s="1"/>
  <c r="B4972" i="46" s="1"/>
  <c r="B5157" i="46" s="1"/>
  <c r="B5342" i="46" s="1"/>
  <c r="B5527" i="46" s="1"/>
  <c r="B5712" i="46" s="1"/>
  <c r="B5897" i="46" s="1"/>
  <c r="B6082" i="46" s="1"/>
  <c r="B6267" i="46" s="1"/>
  <c r="B6452" i="46" s="1"/>
  <c r="B6637" i="46" s="1"/>
  <c r="B6822" i="46" s="1"/>
  <c r="B7007" i="46" s="1"/>
  <c r="B7192" i="46" s="1"/>
  <c r="B7377" i="46" s="1"/>
  <c r="B7562" i="46" s="1"/>
  <c r="B7747" i="46" s="1"/>
  <c r="B7932" i="46" s="1"/>
  <c r="B8117" i="46" s="1"/>
  <c r="B8302" i="46" s="1"/>
  <c r="B8487" i="46" s="1"/>
  <c r="B8672" i="46" s="1"/>
  <c r="B8857" i="46" s="1"/>
  <c r="B9042" i="46" s="1"/>
  <c r="B9227" i="46" s="1"/>
  <c r="B9412" i="46" s="1"/>
  <c r="B9597" i="46" s="1"/>
  <c r="B9782" i="46" s="1"/>
  <c r="B9967" i="46" s="1"/>
  <c r="B10152" i="46" s="1"/>
  <c r="B10337" i="46" s="1"/>
  <c r="B10522" i="46" s="1"/>
  <c r="B10707" i="46" s="1"/>
  <c r="B10892" i="46" s="1"/>
  <c r="B11077" i="46" s="1"/>
  <c r="B11262" i="46" s="1"/>
  <c r="B11447" i="46" s="1"/>
  <c r="B11632" i="46" s="1"/>
  <c r="B11817" i="46" s="1"/>
  <c r="B12002" i="46" s="1"/>
  <c r="B12187" i="46" s="1"/>
  <c r="B12372" i="46" s="1"/>
  <c r="B12557" i="46" s="1"/>
  <c r="B12742" i="46" s="1"/>
  <c r="B12927" i="46" s="1"/>
  <c r="B13112" i="46" s="1"/>
  <c r="B13297" i="46" s="1"/>
  <c r="B13482" i="46" s="1"/>
  <c r="B13667" i="46" s="1"/>
  <c r="B13852" i="46" s="1"/>
  <c r="B14037" i="46" s="1"/>
  <c r="B14222" i="46" s="1"/>
  <c r="B14407" i="46" s="1"/>
  <c r="B14592" i="46" s="1"/>
  <c r="B14777" i="46" s="1"/>
  <c r="B14962" i="46" s="1"/>
  <c r="B15147" i="46" s="1"/>
  <c r="B15332" i="46" s="1"/>
  <c r="B15517" i="46" s="1"/>
  <c r="B15702" i="46" s="1"/>
  <c r="B15887" i="46" s="1"/>
  <c r="B16072" i="46" s="1"/>
  <c r="B16257" i="46" s="1"/>
  <c r="B16442" i="46" s="1"/>
  <c r="B16627" i="46" s="1"/>
  <c r="B16812" i="46" s="1"/>
  <c r="B16997" i="46" s="1"/>
  <c r="B17182" i="46" s="1"/>
  <c r="B17367" i="46" s="1"/>
  <c r="B17552" i="46" s="1"/>
  <c r="B17737" i="46" s="1"/>
  <c r="B17922" i="46" s="1"/>
  <c r="B18107" i="46" s="1"/>
  <c r="B18292" i="46" s="1"/>
  <c r="B18477" i="46" s="1"/>
  <c r="B18662" i="46" s="1"/>
  <c r="B18847" i="46" s="1"/>
  <c r="B19032" i="46" s="1"/>
  <c r="B19217" i="46" s="1"/>
  <c r="B19402" i="46" s="1"/>
  <c r="B19587" i="46" s="1"/>
  <c r="B19772" i="46" s="1"/>
  <c r="B19957" i="46" s="1"/>
  <c r="B20142" i="46" s="1"/>
  <c r="B20327" i="46" s="1"/>
  <c r="B20512" i="46" s="1"/>
  <c r="B20697" i="46" s="1"/>
  <c r="B20882" i="46" s="1"/>
  <c r="B21067" i="46" s="1"/>
  <c r="B21252" i="46" s="1"/>
  <c r="B21437" i="46" s="1"/>
  <c r="B21622" i="46" s="1"/>
  <c r="B21807" i="46" s="1"/>
  <c r="B21992" i="46" s="1"/>
  <c r="B22177" i="46" s="1"/>
  <c r="B22362" i="46" s="1"/>
  <c r="B22547" i="46" s="1"/>
  <c r="B22732" i="46" s="1"/>
  <c r="B22917" i="46" s="1"/>
  <c r="B23102" i="46" s="1"/>
  <c r="B23287" i="46" s="1"/>
  <c r="B23472" i="46" s="1"/>
  <c r="A347" i="46"/>
  <c r="A532" i="46" s="1"/>
  <c r="A717" i="46" s="1"/>
  <c r="A902" i="46" s="1"/>
  <c r="A1087" i="46" s="1"/>
  <c r="A1272" i="46" s="1"/>
  <c r="A1457" i="46" s="1"/>
  <c r="A1642" i="46" s="1"/>
  <c r="A1827" i="46" s="1"/>
  <c r="A2012" i="46" s="1"/>
  <c r="A2197" i="46" s="1"/>
  <c r="A2382" i="46" s="1"/>
  <c r="A2567" i="46" s="1"/>
  <c r="A2752" i="46" s="1"/>
  <c r="A2937" i="46" s="1"/>
  <c r="A3122" i="46" s="1"/>
  <c r="A3307" i="46" s="1"/>
  <c r="A3492" i="46" s="1"/>
  <c r="A3677" i="46" s="1"/>
  <c r="A3862" i="46" s="1"/>
  <c r="A4047" i="46" s="1"/>
  <c r="A4232" i="46" s="1"/>
  <c r="A4417" i="46" s="1"/>
  <c r="A4602" i="46" s="1"/>
  <c r="A4787" i="46" s="1"/>
  <c r="A4972" i="46" s="1"/>
  <c r="A5157" i="46" s="1"/>
  <c r="A5342" i="46" s="1"/>
  <c r="A5527" i="46" s="1"/>
  <c r="A5712" i="46" s="1"/>
  <c r="A5897" i="46" s="1"/>
  <c r="A6082" i="46" s="1"/>
  <c r="A6267" i="46" s="1"/>
  <c r="A6452" i="46" s="1"/>
  <c r="A6637" i="46" s="1"/>
  <c r="A6822" i="46" s="1"/>
  <c r="A7007" i="46" s="1"/>
  <c r="A7192" i="46" s="1"/>
  <c r="A7377" i="46" s="1"/>
  <c r="A7562" i="46" s="1"/>
  <c r="A7747" i="46" s="1"/>
  <c r="A7932" i="46" s="1"/>
  <c r="A8117" i="46" s="1"/>
  <c r="A8302" i="46" s="1"/>
  <c r="A8487" i="46" s="1"/>
  <c r="A8672" i="46" s="1"/>
  <c r="A8857" i="46" s="1"/>
  <c r="A9042" i="46" s="1"/>
  <c r="A9227" i="46" s="1"/>
  <c r="A9412" i="46" s="1"/>
  <c r="A9597" i="46" s="1"/>
  <c r="A9782" i="46" s="1"/>
  <c r="A9967" i="46" s="1"/>
  <c r="A10152" i="46" s="1"/>
  <c r="A10337" i="46" s="1"/>
  <c r="A10522" i="46" s="1"/>
  <c r="A10707" i="46" s="1"/>
  <c r="A10892" i="46" s="1"/>
  <c r="A11077" i="46" s="1"/>
  <c r="A11262" i="46" s="1"/>
  <c r="A11447" i="46" s="1"/>
  <c r="A11632" i="46" s="1"/>
  <c r="A11817" i="46" s="1"/>
  <c r="A12002" i="46" s="1"/>
  <c r="A12187" i="46" s="1"/>
  <c r="A12372" i="46" s="1"/>
  <c r="A12557" i="46" s="1"/>
  <c r="A12742" i="46" s="1"/>
  <c r="A12927" i="46" s="1"/>
  <c r="A13112" i="46" s="1"/>
  <c r="A13297" i="46" s="1"/>
  <c r="A13482" i="46" s="1"/>
  <c r="A13667" i="46" s="1"/>
  <c r="A13852" i="46" s="1"/>
  <c r="A14037" i="46" s="1"/>
  <c r="A14222" i="46" s="1"/>
  <c r="A14407" i="46" s="1"/>
  <c r="A14592" i="46" s="1"/>
  <c r="A14777" i="46" s="1"/>
  <c r="A14962" i="46" s="1"/>
  <c r="A15147" i="46" s="1"/>
  <c r="A15332" i="46" s="1"/>
  <c r="A15517" i="46" s="1"/>
  <c r="A15702" i="46" s="1"/>
  <c r="A15887" i="46" s="1"/>
  <c r="A16072" i="46" s="1"/>
  <c r="A16257" i="46" s="1"/>
  <c r="A16442" i="46" s="1"/>
  <c r="A16627" i="46" s="1"/>
  <c r="A16812" i="46" s="1"/>
  <c r="A16997" i="46" s="1"/>
  <c r="A17182" i="46" s="1"/>
  <c r="A17367" i="46" s="1"/>
  <c r="A17552" i="46" s="1"/>
  <c r="A17737" i="46" s="1"/>
  <c r="A17922" i="46" s="1"/>
  <c r="A18107" i="46" s="1"/>
  <c r="A18292" i="46" s="1"/>
  <c r="A18477" i="46" s="1"/>
  <c r="A18662" i="46" s="1"/>
  <c r="A18847" i="46" s="1"/>
  <c r="A19032" i="46" s="1"/>
  <c r="A19217" i="46" s="1"/>
  <c r="A19402" i="46" s="1"/>
  <c r="A19587" i="46" s="1"/>
  <c r="A19772" i="46" s="1"/>
  <c r="A19957" i="46" s="1"/>
  <c r="A20142" i="46" s="1"/>
  <c r="A20327" i="46" s="1"/>
  <c r="A20512" i="46" s="1"/>
  <c r="A20697" i="46" s="1"/>
  <c r="A20882" i="46" s="1"/>
  <c r="A21067" i="46" s="1"/>
  <c r="A21252" i="46" s="1"/>
  <c r="A21437" i="46" s="1"/>
  <c r="A21622" i="46" s="1"/>
  <c r="A21807" i="46" s="1"/>
  <c r="A21992" i="46" s="1"/>
  <c r="A22177" i="46" s="1"/>
  <c r="A22362" i="46" s="1"/>
  <c r="A22547" i="46" s="1"/>
  <c r="A22732" i="46" s="1"/>
  <c r="A22917" i="46" s="1"/>
  <c r="A23102" i="46" s="1"/>
  <c r="A23287" i="46" s="1"/>
  <c r="A23472" i="46" s="1"/>
  <c r="B346" i="46"/>
  <c r="B531" i="46" s="1"/>
  <c r="B716" i="46" s="1"/>
  <c r="B901" i="46" s="1"/>
  <c r="B1086" i="46" s="1"/>
  <c r="B1271" i="46" s="1"/>
  <c r="B1456" i="46" s="1"/>
  <c r="B1641" i="46" s="1"/>
  <c r="B1826" i="46" s="1"/>
  <c r="B2011" i="46" s="1"/>
  <c r="B2196" i="46" s="1"/>
  <c r="B2381" i="46" s="1"/>
  <c r="B2566" i="46" s="1"/>
  <c r="B2751" i="46" s="1"/>
  <c r="B2936" i="46" s="1"/>
  <c r="B3121" i="46" s="1"/>
  <c r="B3306" i="46" s="1"/>
  <c r="B3491" i="46" s="1"/>
  <c r="B3676" i="46" s="1"/>
  <c r="B3861" i="46" s="1"/>
  <c r="B4046" i="46" s="1"/>
  <c r="B4231" i="46" s="1"/>
  <c r="B4416" i="46" s="1"/>
  <c r="B4601" i="46" s="1"/>
  <c r="B4786" i="46" s="1"/>
  <c r="B4971" i="46" s="1"/>
  <c r="B5156" i="46" s="1"/>
  <c r="B5341" i="46" s="1"/>
  <c r="B5526" i="46" s="1"/>
  <c r="B5711" i="46" s="1"/>
  <c r="B5896" i="46" s="1"/>
  <c r="B6081" i="46" s="1"/>
  <c r="B6266" i="46" s="1"/>
  <c r="B6451" i="46" s="1"/>
  <c r="B6636" i="46" s="1"/>
  <c r="B6821" i="46" s="1"/>
  <c r="B7006" i="46" s="1"/>
  <c r="B7191" i="46" s="1"/>
  <c r="B7376" i="46" s="1"/>
  <c r="B7561" i="46" s="1"/>
  <c r="B7746" i="46" s="1"/>
  <c r="B7931" i="46" s="1"/>
  <c r="B8116" i="46" s="1"/>
  <c r="B8301" i="46" s="1"/>
  <c r="B8486" i="46" s="1"/>
  <c r="B8671" i="46" s="1"/>
  <c r="B8856" i="46" s="1"/>
  <c r="B9041" i="46" s="1"/>
  <c r="B9226" i="46" s="1"/>
  <c r="B9411" i="46" s="1"/>
  <c r="B9596" i="46" s="1"/>
  <c r="B9781" i="46" s="1"/>
  <c r="B9966" i="46" s="1"/>
  <c r="B10151" i="46" s="1"/>
  <c r="B10336" i="46" s="1"/>
  <c r="B10521" i="46" s="1"/>
  <c r="B10706" i="46" s="1"/>
  <c r="B10891" i="46" s="1"/>
  <c r="B11076" i="46" s="1"/>
  <c r="B11261" i="46" s="1"/>
  <c r="B11446" i="46" s="1"/>
  <c r="B11631" i="46" s="1"/>
  <c r="B11816" i="46" s="1"/>
  <c r="B12001" i="46" s="1"/>
  <c r="B12186" i="46" s="1"/>
  <c r="B12371" i="46" s="1"/>
  <c r="B12556" i="46" s="1"/>
  <c r="B12741" i="46" s="1"/>
  <c r="B12926" i="46" s="1"/>
  <c r="B13111" i="46" s="1"/>
  <c r="B13296" i="46" s="1"/>
  <c r="B13481" i="46" s="1"/>
  <c r="B13666" i="46" s="1"/>
  <c r="B13851" i="46" s="1"/>
  <c r="B14036" i="46" s="1"/>
  <c r="B14221" i="46" s="1"/>
  <c r="B14406" i="46" s="1"/>
  <c r="B14591" i="46" s="1"/>
  <c r="B14776" i="46" s="1"/>
  <c r="B14961" i="46" s="1"/>
  <c r="B15146" i="46" s="1"/>
  <c r="B15331" i="46" s="1"/>
  <c r="B15516" i="46" s="1"/>
  <c r="B15701" i="46" s="1"/>
  <c r="B15886" i="46" s="1"/>
  <c r="B16071" i="46" s="1"/>
  <c r="B16256" i="46" s="1"/>
  <c r="B16441" i="46" s="1"/>
  <c r="B16626" i="46" s="1"/>
  <c r="B16811" i="46" s="1"/>
  <c r="B16996" i="46" s="1"/>
  <c r="B17181" i="46" s="1"/>
  <c r="B17366" i="46" s="1"/>
  <c r="B17551" i="46" s="1"/>
  <c r="B17736" i="46" s="1"/>
  <c r="B17921" i="46" s="1"/>
  <c r="B18106" i="46" s="1"/>
  <c r="B18291" i="46" s="1"/>
  <c r="B18476" i="46" s="1"/>
  <c r="B18661" i="46" s="1"/>
  <c r="B18846" i="46" s="1"/>
  <c r="B19031" i="46" s="1"/>
  <c r="B19216" i="46" s="1"/>
  <c r="B19401" i="46" s="1"/>
  <c r="B19586" i="46" s="1"/>
  <c r="B19771" i="46" s="1"/>
  <c r="B19956" i="46" s="1"/>
  <c r="B20141" i="46" s="1"/>
  <c r="B20326" i="46" s="1"/>
  <c r="B20511" i="46" s="1"/>
  <c r="B20696" i="46" s="1"/>
  <c r="B20881" i="46" s="1"/>
  <c r="B21066" i="46" s="1"/>
  <c r="B21251" i="46" s="1"/>
  <c r="B21436" i="46" s="1"/>
  <c r="B21621" i="46" s="1"/>
  <c r="B21806" i="46" s="1"/>
  <c r="B21991" i="46" s="1"/>
  <c r="B22176" i="46" s="1"/>
  <c r="B22361" i="46" s="1"/>
  <c r="B22546" i="46" s="1"/>
  <c r="B22731" i="46" s="1"/>
  <c r="B22916" i="46" s="1"/>
  <c r="B23101" i="46" s="1"/>
  <c r="B23286" i="46" s="1"/>
  <c r="B23471" i="46" s="1"/>
  <c r="A346" i="46"/>
  <c r="A531" i="46" s="1"/>
  <c r="A716" i="46" s="1"/>
  <c r="A901" i="46" s="1"/>
  <c r="A1086" i="46" s="1"/>
  <c r="A1271" i="46" s="1"/>
  <c r="A1456" i="46" s="1"/>
  <c r="A1641" i="46" s="1"/>
  <c r="A1826" i="46" s="1"/>
  <c r="A2011" i="46" s="1"/>
  <c r="A2196" i="46" s="1"/>
  <c r="A2381" i="46" s="1"/>
  <c r="A2566" i="46" s="1"/>
  <c r="A2751" i="46" s="1"/>
  <c r="A2936" i="46" s="1"/>
  <c r="A3121" i="46" s="1"/>
  <c r="A3306" i="46" s="1"/>
  <c r="A3491" i="46" s="1"/>
  <c r="A3676" i="46" s="1"/>
  <c r="A3861" i="46" s="1"/>
  <c r="A4046" i="46" s="1"/>
  <c r="A4231" i="46" s="1"/>
  <c r="A4416" i="46" s="1"/>
  <c r="A4601" i="46" s="1"/>
  <c r="A4786" i="46" s="1"/>
  <c r="A4971" i="46" s="1"/>
  <c r="A5156" i="46" s="1"/>
  <c r="A5341" i="46" s="1"/>
  <c r="A5526" i="46" s="1"/>
  <c r="A5711" i="46" s="1"/>
  <c r="A5896" i="46" s="1"/>
  <c r="A6081" i="46" s="1"/>
  <c r="A6266" i="46" s="1"/>
  <c r="A6451" i="46" s="1"/>
  <c r="A6636" i="46" s="1"/>
  <c r="A6821" i="46" s="1"/>
  <c r="A7006" i="46" s="1"/>
  <c r="A7191" i="46" s="1"/>
  <c r="A7376" i="46" s="1"/>
  <c r="A7561" i="46" s="1"/>
  <c r="A7746" i="46" s="1"/>
  <c r="A7931" i="46" s="1"/>
  <c r="A8116" i="46" s="1"/>
  <c r="A8301" i="46" s="1"/>
  <c r="A8486" i="46" s="1"/>
  <c r="A8671" i="46" s="1"/>
  <c r="A8856" i="46" s="1"/>
  <c r="A9041" i="46" s="1"/>
  <c r="A9226" i="46" s="1"/>
  <c r="A9411" i="46" s="1"/>
  <c r="A9596" i="46" s="1"/>
  <c r="A9781" i="46" s="1"/>
  <c r="A9966" i="46" s="1"/>
  <c r="A10151" i="46" s="1"/>
  <c r="A10336" i="46" s="1"/>
  <c r="A10521" i="46" s="1"/>
  <c r="A10706" i="46" s="1"/>
  <c r="A10891" i="46" s="1"/>
  <c r="A11076" i="46" s="1"/>
  <c r="A11261" i="46" s="1"/>
  <c r="A11446" i="46" s="1"/>
  <c r="A11631" i="46" s="1"/>
  <c r="A11816" i="46" s="1"/>
  <c r="A12001" i="46" s="1"/>
  <c r="A12186" i="46" s="1"/>
  <c r="A12371" i="46" s="1"/>
  <c r="A12556" i="46" s="1"/>
  <c r="A12741" i="46" s="1"/>
  <c r="A12926" i="46" s="1"/>
  <c r="A13111" i="46" s="1"/>
  <c r="A13296" i="46" s="1"/>
  <c r="A13481" i="46" s="1"/>
  <c r="A13666" i="46" s="1"/>
  <c r="A13851" i="46" s="1"/>
  <c r="A14036" i="46" s="1"/>
  <c r="A14221" i="46" s="1"/>
  <c r="A14406" i="46" s="1"/>
  <c r="A14591" i="46" s="1"/>
  <c r="A14776" i="46" s="1"/>
  <c r="A14961" i="46" s="1"/>
  <c r="A15146" i="46" s="1"/>
  <c r="A15331" i="46" s="1"/>
  <c r="A15516" i="46" s="1"/>
  <c r="A15701" i="46" s="1"/>
  <c r="A15886" i="46" s="1"/>
  <c r="A16071" i="46" s="1"/>
  <c r="A16256" i="46" s="1"/>
  <c r="A16441" i="46" s="1"/>
  <c r="A16626" i="46" s="1"/>
  <c r="A16811" i="46" s="1"/>
  <c r="A16996" i="46" s="1"/>
  <c r="A17181" i="46" s="1"/>
  <c r="A17366" i="46" s="1"/>
  <c r="A17551" i="46" s="1"/>
  <c r="A17736" i="46" s="1"/>
  <c r="A17921" i="46" s="1"/>
  <c r="A18106" i="46" s="1"/>
  <c r="A18291" i="46" s="1"/>
  <c r="A18476" i="46" s="1"/>
  <c r="A18661" i="46" s="1"/>
  <c r="A18846" i="46" s="1"/>
  <c r="A19031" i="46" s="1"/>
  <c r="A19216" i="46" s="1"/>
  <c r="A19401" i="46" s="1"/>
  <c r="A19586" i="46" s="1"/>
  <c r="A19771" i="46" s="1"/>
  <c r="A19956" i="46" s="1"/>
  <c r="A20141" i="46" s="1"/>
  <c r="A20326" i="46" s="1"/>
  <c r="A20511" i="46" s="1"/>
  <c r="A20696" i="46" s="1"/>
  <c r="A20881" i="46" s="1"/>
  <c r="A21066" i="46" s="1"/>
  <c r="A21251" i="46" s="1"/>
  <c r="A21436" i="46" s="1"/>
  <c r="A21621" i="46" s="1"/>
  <c r="A21806" i="46" s="1"/>
  <c r="A21991" i="46" s="1"/>
  <c r="A22176" i="46" s="1"/>
  <c r="A22361" i="46" s="1"/>
  <c r="A22546" i="46" s="1"/>
  <c r="A22731" i="46" s="1"/>
  <c r="A22916" i="46" s="1"/>
  <c r="A23101" i="46" s="1"/>
  <c r="A23286" i="46" s="1"/>
  <c r="A23471" i="46" s="1"/>
  <c r="B345" i="46"/>
  <c r="B530" i="46" s="1"/>
  <c r="B715" i="46" s="1"/>
  <c r="B900" i="46" s="1"/>
  <c r="B1085" i="46" s="1"/>
  <c r="B1270" i="46" s="1"/>
  <c r="B1455" i="46" s="1"/>
  <c r="B1640" i="46" s="1"/>
  <c r="B1825" i="46" s="1"/>
  <c r="B2010" i="46" s="1"/>
  <c r="B2195" i="46" s="1"/>
  <c r="B2380" i="46" s="1"/>
  <c r="B2565" i="46" s="1"/>
  <c r="B2750" i="46" s="1"/>
  <c r="B2935" i="46" s="1"/>
  <c r="B3120" i="46" s="1"/>
  <c r="B3305" i="46" s="1"/>
  <c r="B3490" i="46" s="1"/>
  <c r="B3675" i="46" s="1"/>
  <c r="B3860" i="46" s="1"/>
  <c r="B4045" i="46" s="1"/>
  <c r="B4230" i="46" s="1"/>
  <c r="B4415" i="46" s="1"/>
  <c r="B4600" i="46" s="1"/>
  <c r="B4785" i="46" s="1"/>
  <c r="B4970" i="46" s="1"/>
  <c r="B5155" i="46" s="1"/>
  <c r="B5340" i="46" s="1"/>
  <c r="B5525" i="46" s="1"/>
  <c r="B5710" i="46" s="1"/>
  <c r="B5895" i="46" s="1"/>
  <c r="B6080" i="46" s="1"/>
  <c r="B6265" i="46" s="1"/>
  <c r="B6450" i="46" s="1"/>
  <c r="B6635" i="46" s="1"/>
  <c r="B6820" i="46" s="1"/>
  <c r="B7005" i="46" s="1"/>
  <c r="B7190" i="46" s="1"/>
  <c r="B7375" i="46" s="1"/>
  <c r="B7560" i="46" s="1"/>
  <c r="B7745" i="46" s="1"/>
  <c r="B7930" i="46" s="1"/>
  <c r="B8115" i="46" s="1"/>
  <c r="B8300" i="46" s="1"/>
  <c r="B8485" i="46" s="1"/>
  <c r="B8670" i="46" s="1"/>
  <c r="B8855" i="46" s="1"/>
  <c r="B9040" i="46" s="1"/>
  <c r="B9225" i="46" s="1"/>
  <c r="B9410" i="46" s="1"/>
  <c r="B9595" i="46" s="1"/>
  <c r="B9780" i="46" s="1"/>
  <c r="B9965" i="46" s="1"/>
  <c r="B10150" i="46" s="1"/>
  <c r="B10335" i="46" s="1"/>
  <c r="B10520" i="46" s="1"/>
  <c r="B10705" i="46" s="1"/>
  <c r="B10890" i="46" s="1"/>
  <c r="B11075" i="46" s="1"/>
  <c r="B11260" i="46" s="1"/>
  <c r="B11445" i="46" s="1"/>
  <c r="B11630" i="46" s="1"/>
  <c r="B11815" i="46" s="1"/>
  <c r="B12000" i="46" s="1"/>
  <c r="B12185" i="46" s="1"/>
  <c r="B12370" i="46" s="1"/>
  <c r="B12555" i="46" s="1"/>
  <c r="B12740" i="46" s="1"/>
  <c r="B12925" i="46" s="1"/>
  <c r="B13110" i="46" s="1"/>
  <c r="B13295" i="46" s="1"/>
  <c r="B13480" i="46" s="1"/>
  <c r="B13665" i="46" s="1"/>
  <c r="B13850" i="46" s="1"/>
  <c r="B14035" i="46" s="1"/>
  <c r="B14220" i="46" s="1"/>
  <c r="B14405" i="46" s="1"/>
  <c r="B14590" i="46" s="1"/>
  <c r="B14775" i="46" s="1"/>
  <c r="B14960" i="46" s="1"/>
  <c r="B15145" i="46" s="1"/>
  <c r="B15330" i="46" s="1"/>
  <c r="B15515" i="46" s="1"/>
  <c r="B15700" i="46" s="1"/>
  <c r="B15885" i="46" s="1"/>
  <c r="B16070" i="46" s="1"/>
  <c r="B16255" i="46" s="1"/>
  <c r="B16440" i="46" s="1"/>
  <c r="B16625" i="46" s="1"/>
  <c r="B16810" i="46" s="1"/>
  <c r="B16995" i="46" s="1"/>
  <c r="B17180" i="46" s="1"/>
  <c r="B17365" i="46" s="1"/>
  <c r="B17550" i="46" s="1"/>
  <c r="B17735" i="46" s="1"/>
  <c r="B17920" i="46" s="1"/>
  <c r="B18105" i="46" s="1"/>
  <c r="B18290" i="46" s="1"/>
  <c r="B18475" i="46" s="1"/>
  <c r="B18660" i="46" s="1"/>
  <c r="B18845" i="46" s="1"/>
  <c r="B19030" i="46" s="1"/>
  <c r="B19215" i="46" s="1"/>
  <c r="B19400" i="46" s="1"/>
  <c r="B19585" i="46" s="1"/>
  <c r="B19770" i="46" s="1"/>
  <c r="B19955" i="46" s="1"/>
  <c r="B20140" i="46" s="1"/>
  <c r="B20325" i="46" s="1"/>
  <c r="B20510" i="46" s="1"/>
  <c r="B20695" i="46" s="1"/>
  <c r="B20880" i="46" s="1"/>
  <c r="B21065" i="46" s="1"/>
  <c r="B21250" i="46" s="1"/>
  <c r="B21435" i="46" s="1"/>
  <c r="B21620" i="46" s="1"/>
  <c r="B21805" i="46" s="1"/>
  <c r="B21990" i="46" s="1"/>
  <c r="B22175" i="46" s="1"/>
  <c r="B22360" i="46" s="1"/>
  <c r="B22545" i="46" s="1"/>
  <c r="B22730" i="46" s="1"/>
  <c r="B22915" i="46" s="1"/>
  <c r="B23100" i="46" s="1"/>
  <c r="B23285" i="46" s="1"/>
  <c r="B23470" i="46" s="1"/>
  <c r="A345" i="46"/>
  <c r="A530" i="46" s="1"/>
  <c r="A715" i="46" s="1"/>
  <c r="A900" i="46" s="1"/>
  <c r="A1085" i="46" s="1"/>
  <c r="A1270" i="46" s="1"/>
  <c r="A1455" i="46" s="1"/>
  <c r="A1640" i="46" s="1"/>
  <c r="A1825" i="46" s="1"/>
  <c r="A2010" i="46" s="1"/>
  <c r="A2195" i="46" s="1"/>
  <c r="A2380" i="46" s="1"/>
  <c r="A2565" i="46" s="1"/>
  <c r="A2750" i="46" s="1"/>
  <c r="A2935" i="46" s="1"/>
  <c r="A3120" i="46" s="1"/>
  <c r="A3305" i="46" s="1"/>
  <c r="A3490" i="46" s="1"/>
  <c r="A3675" i="46" s="1"/>
  <c r="A3860" i="46" s="1"/>
  <c r="A4045" i="46" s="1"/>
  <c r="A4230" i="46" s="1"/>
  <c r="A4415" i="46" s="1"/>
  <c r="A4600" i="46" s="1"/>
  <c r="A4785" i="46" s="1"/>
  <c r="A4970" i="46" s="1"/>
  <c r="A5155" i="46" s="1"/>
  <c r="A5340" i="46" s="1"/>
  <c r="A5525" i="46" s="1"/>
  <c r="A5710" i="46" s="1"/>
  <c r="A5895" i="46" s="1"/>
  <c r="A6080" i="46" s="1"/>
  <c r="A6265" i="46" s="1"/>
  <c r="A6450" i="46" s="1"/>
  <c r="A6635" i="46" s="1"/>
  <c r="A6820" i="46" s="1"/>
  <c r="A7005" i="46" s="1"/>
  <c r="A7190" i="46" s="1"/>
  <c r="A7375" i="46" s="1"/>
  <c r="A7560" i="46" s="1"/>
  <c r="A7745" i="46" s="1"/>
  <c r="A7930" i="46" s="1"/>
  <c r="A8115" i="46" s="1"/>
  <c r="A8300" i="46" s="1"/>
  <c r="A8485" i="46" s="1"/>
  <c r="A8670" i="46" s="1"/>
  <c r="A8855" i="46" s="1"/>
  <c r="A9040" i="46" s="1"/>
  <c r="A9225" i="46" s="1"/>
  <c r="A9410" i="46" s="1"/>
  <c r="A9595" i="46" s="1"/>
  <c r="A9780" i="46" s="1"/>
  <c r="A9965" i="46" s="1"/>
  <c r="A10150" i="46" s="1"/>
  <c r="A10335" i="46" s="1"/>
  <c r="A10520" i="46" s="1"/>
  <c r="A10705" i="46" s="1"/>
  <c r="A10890" i="46" s="1"/>
  <c r="A11075" i="46" s="1"/>
  <c r="A11260" i="46" s="1"/>
  <c r="A11445" i="46" s="1"/>
  <c r="A11630" i="46" s="1"/>
  <c r="A11815" i="46" s="1"/>
  <c r="A12000" i="46" s="1"/>
  <c r="A12185" i="46" s="1"/>
  <c r="A12370" i="46" s="1"/>
  <c r="A12555" i="46" s="1"/>
  <c r="A12740" i="46" s="1"/>
  <c r="A12925" i="46" s="1"/>
  <c r="A13110" i="46" s="1"/>
  <c r="A13295" i="46" s="1"/>
  <c r="A13480" i="46" s="1"/>
  <c r="A13665" i="46" s="1"/>
  <c r="A13850" i="46" s="1"/>
  <c r="A14035" i="46" s="1"/>
  <c r="A14220" i="46" s="1"/>
  <c r="A14405" i="46" s="1"/>
  <c r="A14590" i="46" s="1"/>
  <c r="A14775" i="46" s="1"/>
  <c r="A14960" i="46" s="1"/>
  <c r="A15145" i="46" s="1"/>
  <c r="A15330" i="46" s="1"/>
  <c r="A15515" i="46" s="1"/>
  <c r="A15700" i="46" s="1"/>
  <c r="A15885" i="46" s="1"/>
  <c r="A16070" i="46" s="1"/>
  <c r="A16255" i="46" s="1"/>
  <c r="A16440" i="46" s="1"/>
  <c r="A16625" i="46" s="1"/>
  <c r="A16810" i="46" s="1"/>
  <c r="A16995" i="46" s="1"/>
  <c r="A17180" i="46" s="1"/>
  <c r="A17365" i="46" s="1"/>
  <c r="A17550" i="46" s="1"/>
  <c r="A17735" i="46" s="1"/>
  <c r="A17920" i="46" s="1"/>
  <c r="A18105" i="46" s="1"/>
  <c r="A18290" i="46" s="1"/>
  <c r="A18475" i="46" s="1"/>
  <c r="A18660" i="46" s="1"/>
  <c r="A18845" i="46" s="1"/>
  <c r="A19030" i="46" s="1"/>
  <c r="A19215" i="46" s="1"/>
  <c r="A19400" i="46" s="1"/>
  <c r="A19585" i="46" s="1"/>
  <c r="A19770" i="46" s="1"/>
  <c r="A19955" i="46" s="1"/>
  <c r="A20140" i="46" s="1"/>
  <c r="A20325" i="46" s="1"/>
  <c r="A20510" i="46" s="1"/>
  <c r="A20695" i="46" s="1"/>
  <c r="A20880" i="46" s="1"/>
  <c r="A21065" i="46" s="1"/>
  <c r="A21250" i="46" s="1"/>
  <c r="A21435" i="46" s="1"/>
  <c r="A21620" i="46" s="1"/>
  <c r="A21805" i="46" s="1"/>
  <c r="A21990" i="46" s="1"/>
  <c r="A22175" i="46" s="1"/>
  <c r="A22360" i="46" s="1"/>
  <c r="A22545" i="46" s="1"/>
  <c r="A22730" i="46" s="1"/>
  <c r="A22915" i="46" s="1"/>
  <c r="A23100" i="46" s="1"/>
  <c r="A23285" i="46" s="1"/>
  <c r="A23470" i="46" s="1"/>
  <c r="B344" i="46"/>
  <c r="B529" i="46" s="1"/>
  <c r="B714" i="46" s="1"/>
  <c r="B899" i="46" s="1"/>
  <c r="B1084" i="46" s="1"/>
  <c r="B1269" i="46" s="1"/>
  <c r="B1454" i="46" s="1"/>
  <c r="B1639" i="46" s="1"/>
  <c r="B1824" i="46" s="1"/>
  <c r="B2009" i="46" s="1"/>
  <c r="B2194" i="46" s="1"/>
  <c r="B2379" i="46" s="1"/>
  <c r="B2564" i="46" s="1"/>
  <c r="B2749" i="46" s="1"/>
  <c r="B2934" i="46" s="1"/>
  <c r="B3119" i="46" s="1"/>
  <c r="B3304" i="46" s="1"/>
  <c r="B3489" i="46" s="1"/>
  <c r="B3674" i="46" s="1"/>
  <c r="B3859" i="46" s="1"/>
  <c r="B4044" i="46" s="1"/>
  <c r="B4229" i="46" s="1"/>
  <c r="B4414" i="46" s="1"/>
  <c r="B4599" i="46" s="1"/>
  <c r="B4784" i="46" s="1"/>
  <c r="B4969" i="46" s="1"/>
  <c r="B5154" i="46" s="1"/>
  <c r="B5339" i="46" s="1"/>
  <c r="B5524" i="46" s="1"/>
  <c r="B5709" i="46" s="1"/>
  <c r="B5894" i="46" s="1"/>
  <c r="B6079" i="46" s="1"/>
  <c r="B6264" i="46" s="1"/>
  <c r="B6449" i="46" s="1"/>
  <c r="B6634" i="46" s="1"/>
  <c r="B6819" i="46" s="1"/>
  <c r="B7004" i="46" s="1"/>
  <c r="B7189" i="46" s="1"/>
  <c r="B7374" i="46" s="1"/>
  <c r="B7559" i="46" s="1"/>
  <c r="B7744" i="46" s="1"/>
  <c r="B7929" i="46" s="1"/>
  <c r="B8114" i="46" s="1"/>
  <c r="B8299" i="46" s="1"/>
  <c r="B8484" i="46" s="1"/>
  <c r="B8669" i="46" s="1"/>
  <c r="B8854" i="46" s="1"/>
  <c r="B9039" i="46" s="1"/>
  <c r="B9224" i="46" s="1"/>
  <c r="B9409" i="46" s="1"/>
  <c r="B9594" i="46" s="1"/>
  <c r="B9779" i="46" s="1"/>
  <c r="B9964" i="46" s="1"/>
  <c r="B10149" i="46" s="1"/>
  <c r="B10334" i="46" s="1"/>
  <c r="B10519" i="46" s="1"/>
  <c r="B10704" i="46" s="1"/>
  <c r="B10889" i="46" s="1"/>
  <c r="B11074" i="46" s="1"/>
  <c r="B11259" i="46" s="1"/>
  <c r="B11444" i="46" s="1"/>
  <c r="B11629" i="46" s="1"/>
  <c r="B11814" i="46" s="1"/>
  <c r="B11999" i="46" s="1"/>
  <c r="B12184" i="46" s="1"/>
  <c r="B12369" i="46" s="1"/>
  <c r="B12554" i="46" s="1"/>
  <c r="B12739" i="46" s="1"/>
  <c r="B12924" i="46" s="1"/>
  <c r="B13109" i="46" s="1"/>
  <c r="B13294" i="46" s="1"/>
  <c r="B13479" i="46" s="1"/>
  <c r="B13664" i="46" s="1"/>
  <c r="B13849" i="46" s="1"/>
  <c r="B14034" i="46" s="1"/>
  <c r="B14219" i="46" s="1"/>
  <c r="B14404" i="46" s="1"/>
  <c r="B14589" i="46" s="1"/>
  <c r="B14774" i="46" s="1"/>
  <c r="B14959" i="46" s="1"/>
  <c r="B15144" i="46" s="1"/>
  <c r="B15329" i="46" s="1"/>
  <c r="B15514" i="46" s="1"/>
  <c r="B15699" i="46" s="1"/>
  <c r="B15884" i="46" s="1"/>
  <c r="B16069" i="46" s="1"/>
  <c r="B16254" i="46" s="1"/>
  <c r="B16439" i="46" s="1"/>
  <c r="B16624" i="46" s="1"/>
  <c r="B16809" i="46" s="1"/>
  <c r="B16994" i="46" s="1"/>
  <c r="B17179" i="46" s="1"/>
  <c r="B17364" i="46" s="1"/>
  <c r="B17549" i="46" s="1"/>
  <c r="B17734" i="46" s="1"/>
  <c r="B17919" i="46" s="1"/>
  <c r="B18104" i="46" s="1"/>
  <c r="B18289" i="46" s="1"/>
  <c r="B18474" i="46" s="1"/>
  <c r="B18659" i="46" s="1"/>
  <c r="B18844" i="46" s="1"/>
  <c r="B19029" i="46" s="1"/>
  <c r="B19214" i="46" s="1"/>
  <c r="B19399" i="46" s="1"/>
  <c r="B19584" i="46" s="1"/>
  <c r="B19769" i="46" s="1"/>
  <c r="B19954" i="46" s="1"/>
  <c r="B20139" i="46" s="1"/>
  <c r="B20324" i="46" s="1"/>
  <c r="B20509" i="46" s="1"/>
  <c r="B20694" i="46" s="1"/>
  <c r="B20879" i="46" s="1"/>
  <c r="B21064" i="46" s="1"/>
  <c r="B21249" i="46" s="1"/>
  <c r="B21434" i="46" s="1"/>
  <c r="B21619" i="46" s="1"/>
  <c r="B21804" i="46" s="1"/>
  <c r="B21989" i="46" s="1"/>
  <c r="B22174" i="46" s="1"/>
  <c r="B22359" i="46" s="1"/>
  <c r="B22544" i="46" s="1"/>
  <c r="B22729" i="46" s="1"/>
  <c r="B22914" i="46" s="1"/>
  <c r="B23099" i="46" s="1"/>
  <c r="B23284" i="46" s="1"/>
  <c r="B23469" i="46" s="1"/>
  <c r="A344" i="46"/>
  <c r="A529" i="46" s="1"/>
  <c r="A714" i="46" s="1"/>
  <c r="A899" i="46" s="1"/>
  <c r="A1084" i="46" s="1"/>
  <c r="A1269" i="46" s="1"/>
  <c r="A1454" i="46" s="1"/>
  <c r="A1639" i="46" s="1"/>
  <c r="A1824" i="46" s="1"/>
  <c r="A2009" i="46" s="1"/>
  <c r="A2194" i="46" s="1"/>
  <c r="A2379" i="46" s="1"/>
  <c r="A2564" i="46" s="1"/>
  <c r="A2749" i="46" s="1"/>
  <c r="A2934" i="46" s="1"/>
  <c r="A3119" i="46" s="1"/>
  <c r="A3304" i="46" s="1"/>
  <c r="A3489" i="46" s="1"/>
  <c r="A3674" i="46" s="1"/>
  <c r="A3859" i="46" s="1"/>
  <c r="A4044" i="46" s="1"/>
  <c r="A4229" i="46" s="1"/>
  <c r="A4414" i="46" s="1"/>
  <c r="A4599" i="46" s="1"/>
  <c r="A4784" i="46" s="1"/>
  <c r="A4969" i="46" s="1"/>
  <c r="A5154" i="46" s="1"/>
  <c r="A5339" i="46" s="1"/>
  <c r="A5524" i="46" s="1"/>
  <c r="A5709" i="46" s="1"/>
  <c r="A5894" i="46" s="1"/>
  <c r="A6079" i="46" s="1"/>
  <c r="A6264" i="46" s="1"/>
  <c r="A6449" i="46" s="1"/>
  <c r="A6634" i="46" s="1"/>
  <c r="A6819" i="46" s="1"/>
  <c r="A7004" i="46" s="1"/>
  <c r="A7189" i="46" s="1"/>
  <c r="A7374" i="46" s="1"/>
  <c r="A7559" i="46" s="1"/>
  <c r="A7744" i="46" s="1"/>
  <c r="A7929" i="46" s="1"/>
  <c r="A8114" i="46" s="1"/>
  <c r="A8299" i="46" s="1"/>
  <c r="A8484" i="46" s="1"/>
  <c r="A8669" i="46" s="1"/>
  <c r="A8854" i="46" s="1"/>
  <c r="A9039" i="46" s="1"/>
  <c r="A9224" i="46" s="1"/>
  <c r="A9409" i="46" s="1"/>
  <c r="A9594" i="46" s="1"/>
  <c r="A9779" i="46" s="1"/>
  <c r="A9964" i="46" s="1"/>
  <c r="A10149" i="46" s="1"/>
  <c r="A10334" i="46" s="1"/>
  <c r="A10519" i="46" s="1"/>
  <c r="A10704" i="46" s="1"/>
  <c r="A10889" i="46" s="1"/>
  <c r="A11074" i="46" s="1"/>
  <c r="A11259" i="46" s="1"/>
  <c r="A11444" i="46" s="1"/>
  <c r="A11629" i="46" s="1"/>
  <c r="A11814" i="46" s="1"/>
  <c r="A11999" i="46" s="1"/>
  <c r="A12184" i="46" s="1"/>
  <c r="A12369" i="46" s="1"/>
  <c r="A12554" i="46" s="1"/>
  <c r="A12739" i="46" s="1"/>
  <c r="A12924" i="46" s="1"/>
  <c r="A13109" i="46" s="1"/>
  <c r="A13294" i="46" s="1"/>
  <c r="A13479" i="46" s="1"/>
  <c r="A13664" i="46" s="1"/>
  <c r="A13849" i="46" s="1"/>
  <c r="A14034" i="46" s="1"/>
  <c r="A14219" i="46" s="1"/>
  <c r="A14404" i="46" s="1"/>
  <c r="A14589" i="46" s="1"/>
  <c r="A14774" i="46" s="1"/>
  <c r="A14959" i="46" s="1"/>
  <c r="A15144" i="46" s="1"/>
  <c r="A15329" i="46" s="1"/>
  <c r="A15514" i="46" s="1"/>
  <c r="A15699" i="46" s="1"/>
  <c r="A15884" i="46" s="1"/>
  <c r="A16069" i="46" s="1"/>
  <c r="A16254" i="46" s="1"/>
  <c r="A16439" i="46" s="1"/>
  <c r="A16624" i="46" s="1"/>
  <c r="A16809" i="46" s="1"/>
  <c r="A16994" i="46" s="1"/>
  <c r="A17179" i="46" s="1"/>
  <c r="A17364" i="46" s="1"/>
  <c r="A17549" i="46" s="1"/>
  <c r="A17734" i="46" s="1"/>
  <c r="A17919" i="46" s="1"/>
  <c r="A18104" i="46" s="1"/>
  <c r="A18289" i="46" s="1"/>
  <c r="A18474" i="46" s="1"/>
  <c r="A18659" i="46" s="1"/>
  <c r="A18844" i="46" s="1"/>
  <c r="A19029" i="46" s="1"/>
  <c r="A19214" i="46" s="1"/>
  <c r="A19399" i="46" s="1"/>
  <c r="A19584" i="46" s="1"/>
  <c r="A19769" i="46" s="1"/>
  <c r="A19954" i="46" s="1"/>
  <c r="A20139" i="46" s="1"/>
  <c r="A20324" i="46" s="1"/>
  <c r="A20509" i="46" s="1"/>
  <c r="A20694" i="46" s="1"/>
  <c r="A20879" i="46" s="1"/>
  <c r="A21064" i="46" s="1"/>
  <c r="A21249" i="46" s="1"/>
  <c r="A21434" i="46" s="1"/>
  <c r="A21619" i="46" s="1"/>
  <c r="A21804" i="46" s="1"/>
  <c r="A21989" i="46" s="1"/>
  <c r="A22174" i="46" s="1"/>
  <c r="A22359" i="46" s="1"/>
  <c r="A22544" i="46" s="1"/>
  <c r="A22729" i="46" s="1"/>
  <c r="A22914" i="46" s="1"/>
  <c r="A23099" i="46" s="1"/>
  <c r="A23284" i="46" s="1"/>
  <c r="A23469" i="46" s="1"/>
  <c r="B343" i="46"/>
  <c r="B528" i="46" s="1"/>
  <c r="B713" i="46" s="1"/>
  <c r="B898" i="46" s="1"/>
  <c r="B1083" i="46" s="1"/>
  <c r="B1268" i="46" s="1"/>
  <c r="B1453" i="46" s="1"/>
  <c r="B1638" i="46" s="1"/>
  <c r="B1823" i="46" s="1"/>
  <c r="B2008" i="46" s="1"/>
  <c r="B2193" i="46" s="1"/>
  <c r="B2378" i="46" s="1"/>
  <c r="B2563" i="46" s="1"/>
  <c r="B2748" i="46" s="1"/>
  <c r="B2933" i="46" s="1"/>
  <c r="B3118" i="46" s="1"/>
  <c r="B3303" i="46" s="1"/>
  <c r="B3488" i="46" s="1"/>
  <c r="B3673" i="46" s="1"/>
  <c r="B3858" i="46" s="1"/>
  <c r="B4043" i="46" s="1"/>
  <c r="B4228" i="46" s="1"/>
  <c r="B4413" i="46" s="1"/>
  <c r="B4598" i="46" s="1"/>
  <c r="B4783" i="46" s="1"/>
  <c r="B4968" i="46" s="1"/>
  <c r="B5153" i="46" s="1"/>
  <c r="B5338" i="46" s="1"/>
  <c r="B5523" i="46" s="1"/>
  <c r="B5708" i="46" s="1"/>
  <c r="B5893" i="46" s="1"/>
  <c r="B6078" i="46" s="1"/>
  <c r="B6263" i="46" s="1"/>
  <c r="B6448" i="46" s="1"/>
  <c r="B6633" i="46" s="1"/>
  <c r="B6818" i="46" s="1"/>
  <c r="B7003" i="46" s="1"/>
  <c r="B7188" i="46" s="1"/>
  <c r="B7373" i="46" s="1"/>
  <c r="B7558" i="46" s="1"/>
  <c r="B7743" i="46" s="1"/>
  <c r="B7928" i="46" s="1"/>
  <c r="B8113" i="46" s="1"/>
  <c r="B8298" i="46" s="1"/>
  <c r="B8483" i="46" s="1"/>
  <c r="B8668" i="46" s="1"/>
  <c r="B8853" i="46" s="1"/>
  <c r="B9038" i="46" s="1"/>
  <c r="B9223" i="46" s="1"/>
  <c r="B9408" i="46" s="1"/>
  <c r="B9593" i="46" s="1"/>
  <c r="B9778" i="46" s="1"/>
  <c r="B9963" i="46" s="1"/>
  <c r="B10148" i="46" s="1"/>
  <c r="B10333" i="46" s="1"/>
  <c r="B10518" i="46" s="1"/>
  <c r="B10703" i="46" s="1"/>
  <c r="B10888" i="46" s="1"/>
  <c r="B11073" i="46" s="1"/>
  <c r="B11258" i="46" s="1"/>
  <c r="B11443" i="46" s="1"/>
  <c r="B11628" i="46" s="1"/>
  <c r="B11813" i="46" s="1"/>
  <c r="B11998" i="46" s="1"/>
  <c r="B12183" i="46" s="1"/>
  <c r="B12368" i="46" s="1"/>
  <c r="B12553" i="46" s="1"/>
  <c r="B12738" i="46" s="1"/>
  <c r="B12923" i="46" s="1"/>
  <c r="B13108" i="46" s="1"/>
  <c r="B13293" i="46" s="1"/>
  <c r="B13478" i="46" s="1"/>
  <c r="B13663" i="46" s="1"/>
  <c r="B13848" i="46" s="1"/>
  <c r="B14033" i="46" s="1"/>
  <c r="B14218" i="46" s="1"/>
  <c r="B14403" i="46" s="1"/>
  <c r="B14588" i="46" s="1"/>
  <c r="B14773" i="46" s="1"/>
  <c r="B14958" i="46" s="1"/>
  <c r="B15143" i="46" s="1"/>
  <c r="B15328" i="46" s="1"/>
  <c r="B15513" i="46" s="1"/>
  <c r="B15698" i="46" s="1"/>
  <c r="B15883" i="46" s="1"/>
  <c r="B16068" i="46" s="1"/>
  <c r="B16253" i="46" s="1"/>
  <c r="B16438" i="46" s="1"/>
  <c r="B16623" i="46" s="1"/>
  <c r="B16808" i="46" s="1"/>
  <c r="B16993" i="46" s="1"/>
  <c r="B17178" i="46" s="1"/>
  <c r="B17363" i="46" s="1"/>
  <c r="B17548" i="46" s="1"/>
  <c r="B17733" i="46" s="1"/>
  <c r="B17918" i="46" s="1"/>
  <c r="B18103" i="46" s="1"/>
  <c r="B18288" i="46" s="1"/>
  <c r="B18473" i="46" s="1"/>
  <c r="B18658" i="46" s="1"/>
  <c r="B18843" i="46" s="1"/>
  <c r="B19028" i="46" s="1"/>
  <c r="B19213" i="46" s="1"/>
  <c r="B19398" i="46" s="1"/>
  <c r="B19583" i="46" s="1"/>
  <c r="B19768" i="46" s="1"/>
  <c r="B19953" i="46" s="1"/>
  <c r="B20138" i="46" s="1"/>
  <c r="B20323" i="46" s="1"/>
  <c r="B20508" i="46" s="1"/>
  <c r="B20693" i="46" s="1"/>
  <c r="B20878" i="46" s="1"/>
  <c r="B21063" i="46" s="1"/>
  <c r="B21248" i="46" s="1"/>
  <c r="B21433" i="46" s="1"/>
  <c r="B21618" i="46" s="1"/>
  <c r="B21803" i="46" s="1"/>
  <c r="B21988" i="46" s="1"/>
  <c r="B22173" i="46" s="1"/>
  <c r="B22358" i="46" s="1"/>
  <c r="B22543" i="46" s="1"/>
  <c r="B22728" i="46" s="1"/>
  <c r="B22913" i="46" s="1"/>
  <c r="B23098" i="46" s="1"/>
  <c r="B23283" i="46" s="1"/>
  <c r="B23468" i="46" s="1"/>
  <c r="A343" i="46"/>
  <c r="A528" i="46" s="1"/>
  <c r="A713" i="46" s="1"/>
  <c r="A898" i="46" s="1"/>
  <c r="A1083" i="46" s="1"/>
  <c r="A1268" i="46" s="1"/>
  <c r="A1453" i="46" s="1"/>
  <c r="A1638" i="46" s="1"/>
  <c r="A1823" i="46" s="1"/>
  <c r="A2008" i="46" s="1"/>
  <c r="A2193" i="46" s="1"/>
  <c r="A2378" i="46" s="1"/>
  <c r="A2563" i="46" s="1"/>
  <c r="A2748" i="46" s="1"/>
  <c r="A2933" i="46" s="1"/>
  <c r="A3118" i="46" s="1"/>
  <c r="A3303" i="46" s="1"/>
  <c r="A3488" i="46" s="1"/>
  <c r="A3673" i="46" s="1"/>
  <c r="A3858" i="46" s="1"/>
  <c r="A4043" i="46" s="1"/>
  <c r="A4228" i="46" s="1"/>
  <c r="A4413" i="46" s="1"/>
  <c r="A4598" i="46" s="1"/>
  <c r="A4783" i="46" s="1"/>
  <c r="A4968" i="46" s="1"/>
  <c r="A5153" i="46" s="1"/>
  <c r="A5338" i="46" s="1"/>
  <c r="A5523" i="46" s="1"/>
  <c r="A5708" i="46" s="1"/>
  <c r="A5893" i="46" s="1"/>
  <c r="A6078" i="46" s="1"/>
  <c r="A6263" i="46" s="1"/>
  <c r="A6448" i="46" s="1"/>
  <c r="A6633" i="46" s="1"/>
  <c r="A6818" i="46" s="1"/>
  <c r="A7003" i="46" s="1"/>
  <c r="A7188" i="46" s="1"/>
  <c r="A7373" i="46" s="1"/>
  <c r="A7558" i="46" s="1"/>
  <c r="A7743" i="46" s="1"/>
  <c r="A7928" i="46" s="1"/>
  <c r="A8113" i="46" s="1"/>
  <c r="A8298" i="46" s="1"/>
  <c r="A8483" i="46" s="1"/>
  <c r="A8668" i="46" s="1"/>
  <c r="A8853" i="46" s="1"/>
  <c r="A9038" i="46" s="1"/>
  <c r="A9223" i="46" s="1"/>
  <c r="A9408" i="46" s="1"/>
  <c r="A9593" i="46" s="1"/>
  <c r="A9778" i="46" s="1"/>
  <c r="A9963" i="46" s="1"/>
  <c r="A10148" i="46" s="1"/>
  <c r="A10333" i="46" s="1"/>
  <c r="A10518" i="46" s="1"/>
  <c r="A10703" i="46" s="1"/>
  <c r="A10888" i="46" s="1"/>
  <c r="A11073" i="46" s="1"/>
  <c r="A11258" i="46" s="1"/>
  <c r="A11443" i="46" s="1"/>
  <c r="A11628" i="46" s="1"/>
  <c r="A11813" i="46" s="1"/>
  <c r="A11998" i="46" s="1"/>
  <c r="A12183" i="46" s="1"/>
  <c r="A12368" i="46" s="1"/>
  <c r="A12553" i="46" s="1"/>
  <c r="A12738" i="46" s="1"/>
  <c r="A12923" i="46" s="1"/>
  <c r="A13108" i="46" s="1"/>
  <c r="A13293" i="46" s="1"/>
  <c r="A13478" i="46" s="1"/>
  <c r="A13663" i="46" s="1"/>
  <c r="A13848" i="46" s="1"/>
  <c r="A14033" i="46" s="1"/>
  <c r="A14218" i="46" s="1"/>
  <c r="A14403" i="46" s="1"/>
  <c r="A14588" i="46" s="1"/>
  <c r="A14773" i="46" s="1"/>
  <c r="A14958" i="46" s="1"/>
  <c r="A15143" i="46" s="1"/>
  <c r="A15328" i="46" s="1"/>
  <c r="A15513" i="46" s="1"/>
  <c r="A15698" i="46" s="1"/>
  <c r="A15883" i="46" s="1"/>
  <c r="A16068" i="46" s="1"/>
  <c r="A16253" i="46" s="1"/>
  <c r="A16438" i="46" s="1"/>
  <c r="A16623" i="46" s="1"/>
  <c r="A16808" i="46" s="1"/>
  <c r="A16993" i="46" s="1"/>
  <c r="A17178" i="46" s="1"/>
  <c r="A17363" i="46" s="1"/>
  <c r="A17548" i="46" s="1"/>
  <c r="A17733" i="46" s="1"/>
  <c r="A17918" i="46" s="1"/>
  <c r="A18103" i="46" s="1"/>
  <c r="A18288" i="46" s="1"/>
  <c r="A18473" i="46" s="1"/>
  <c r="A18658" i="46" s="1"/>
  <c r="A18843" i="46" s="1"/>
  <c r="A19028" i="46" s="1"/>
  <c r="A19213" i="46" s="1"/>
  <c r="A19398" i="46" s="1"/>
  <c r="A19583" i="46" s="1"/>
  <c r="A19768" i="46" s="1"/>
  <c r="A19953" i="46" s="1"/>
  <c r="A20138" i="46" s="1"/>
  <c r="A20323" i="46" s="1"/>
  <c r="A20508" i="46" s="1"/>
  <c r="A20693" i="46" s="1"/>
  <c r="A20878" i="46" s="1"/>
  <c r="A21063" i="46" s="1"/>
  <c r="A21248" i="46" s="1"/>
  <c r="A21433" i="46" s="1"/>
  <c r="A21618" i="46" s="1"/>
  <c r="A21803" i="46" s="1"/>
  <c r="A21988" i="46" s="1"/>
  <c r="A22173" i="46" s="1"/>
  <c r="A22358" i="46" s="1"/>
  <c r="A22543" i="46" s="1"/>
  <c r="A22728" i="46" s="1"/>
  <c r="A22913" i="46" s="1"/>
  <c r="A23098" i="46" s="1"/>
  <c r="A23283" i="46" s="1"/>
  <c r="A23468" i="46" s="1"/>
  <c r="B342" i="46"/>
  <c r="B527" i="46" s="1"/>
  <c r="B712" i="46" s="1"/>
  <c r="B897" i="46" s="1"/>
  <c r="B1082" i="46" s="1"/>
  <c r="B1267" i="46" s="1"/>
  <c r="B1452" i="46" s="1"/>
  <c r="B1637" i="46" s="1"/>
  <c r="B1822" i="46" s="1"/>
  <c r="B2007" i="46" s="1"/>
  <c r="B2192" i="46" s="1"/>
  <c r="B2377" i="46" s="1"/>
  <c r="B2562" i="46" s="1"/>
  <c r="B2747" i="46" s="1"/>
  <c r="B2932" i="46" s="1"/>
  <c r="B3117" i="46" s="1"/>
  <c r="B3302" i="46" s="1"/>
  <c r="B3487" i="46" s="1"/>
  <c r="B3672" i="46" s="1"/>
  <c r="B3857" i="46" s="1"/>
  <c r="B4042" i="46" s="1"/>
  <c r="B4227" i="46" s="1"/>
  <c r="B4412" i="46" s="1"/>
  <c r="B4597" i="46" s="1"/>
  <c r="B4782" i="46" s="1"/>
  <c r="B4967" i="46" s="1"/>
  <c r="B5152" i="46" s="1"/>
  <c r="B5337" i="46" s="1"/>
  <c r="B5522" i="46" s="1"/>
  <c r="B5707" i="46" s="1"/>
  <c r="B5892" i="46" s="1"/>
  <c r="B6077" i="46" s="1"/>
  <c r="B6262" i="46" s="1"/>
  <c r="B6447" i="46" s="1"/>
  <c r="B6632" i="46" s="1"/>
  <c r="B6817" i="46" s="1"/>
  <c r="B7002" i="46" s="1"/>
  <c r="B7187" i="46" s="1"/>
  <c r="B7372" i="46" s="1"/>
  <c r="B7557" i="46" s="1"/>
  <c r="B7742" i="46" s="1"/>
  <c r="B7927" i="46" s="1"/>
  <c r="B8112" i="46" s="1"/>
  <c r="B8297" i="46" s="1"/>
  <c r="B8482" i="46" s="1"/>
  <c r="B8667" i="46" s="1"/>
  <c r="B8852" i="46" s="1"/>
  <c r="B9037" i="46" s="1"/>
  <c r="B9222" i="46" s="1"/>
  <c r="B9407" i="46" s="1"/>
  <c r="B9592" i="46" s="1"/>
  <c r="B9777" i="46" s="1"/>
  <c r="B9962" i="46" s="1"/>
  <c r="B10147" i="46" s="1"/>
  <c r="B10332" i="46" s="1"/>
  <c r="B10517" i="46" s="1"/>
  <c r="B10702" i="46" s="1"/>
  <c r="B10887" i="46" s="1"/>
  <c r="B11072" i="46" s="1"/>
  <c r="B11257" i="46" s="1"/>
  <c r="B11442" i="46" s="1"/>
  <c r="B11627" i="46" s="1"/>
  <c r="B11812" i="46" s="1"/>
  <c r="B11997" i="46" s="1"/>
  <c r="B12182" i="46" s="1"/>
  <c r="B12367" i="46" s="1"/>
  <c r="B12552" i="46" s="1"/>
  <c r="B12737" i="46" s="1"/>
  <c r="B12922" i="46" s="1"/>
  <c r="B13107" i="46" s="1"/>
  <c r="B13292" i="46" s="1"/>
  <c r="B13477" i="46" s="1"/>
  <c r="B13662" i="46" s="1"/>
  <c r="B13847" i="46" s="1"/>
  <c r="B14032" i="46" s="1"/>
  <c r="B14217" i="46" s="1"/>
  <c r="B14402" i="46" s="1"/>
  <c r="B14587" i="46" s="1"/>
  <c r="B14772" i="46" s="1"/>
  <c r="B14957" i="46" s="1"/>
  <c r="B15142" i="46" s="1"/>
  <c r="B15327" i="46" s="1"/>
  <c r="B15512" i="46" s="1"/>
  <c r="B15697" i="46" s="1"/>
  <c r="B15882" i="46" s="1"/>
  <c r="B16067" i="46" s="1"/>
  <c r="B16252" i="46" s="1"/>
  <c r="B16437" i="46" s="1"/>
  <c r="B16622" i="46" s="1"/>
  <c r="B16807" i="46" s="1"/>
  <c r="B16992" i="46" s="1"/>
  <c r="B17177" i="46" s="1"/>
  <c r="B17362" i="46" s="1"/>
  <c r="B17547" i="46" s="1"/>
  <c r="B17732" i="46" s="1"/>
  <c r="B17917" i="46" s="1"/>
  <c r="B18102" i="46" s="1"/>
  <c r="B18287" i="46" s="1"/>
  <c r="B18472" i="46" s="1"/>
  <c r="B18657" i="46" s="1"/>
  <c r="B18842" i="46" s="1"/>
  <c r="B19027" i="46" s="1"/>
  <c r="B19212" i="46" s="1"/>
  <c r="B19397" i="46" s="1"/>
  <c r="B19582" i="46" s="1"/>
  <c r="B19767" i="46" s="1"/>
  <c r="B19952" i="46" s="1"/>
  <c r="B20137" i="46" s="1"/>
  <c r="B20322" i="46" s="1"/>
  <c r="B20507" i="46" s="1"/>
  <c r="B20692" i="46" s="1"/>
  <c r="B20877" i="46" s="1"/>
  <c r="B21062" i="46" s="1"/>
  <c r="B21247" i="46" s="1"/>
  <c r="B21432" i="46" s="1"/>
  <c r="B21617" i="46" s="1"/>
  <c r="B21802" i="46" s="1"/>
  <c r="B21987" i="46" s="1"/>
  <c r="B22172" i="46" s="1"/>
  <c r="B22357" i="46" s="1"/>
  <c r="B22542" i="46" s="1"/>
  <c r="B22727" i="46" s="1"/>
  <c r="B22912" i="46" s="1"/>
  <c r="B23097" i="46" s="1"/>
  <c r="B23282" i="46" s="1"/>
  <c r="B23467" i="46" s="1"/>
  <c r="A342" i="46"/>
  <c r="A527" i="46" s="1"/>
  <c r="A712" i="46" s="1"/>
  <c r="A897" i="46" s="1"/>
  <c r="A1082" i="46" s="1"/>
  <c r="A1267" i="46" s="1"/>
  <c r="A1452" i="46" s="1"/>
  <c r="A1637" i="46" s="1"/>
  <c r="A1822" i="46" s="1"/>
  <c r="A2007" i="46" s="1"/>
  <c r="A2192" i="46" s="1"/>
  <c r="A2377" i="46" s="1"/>
  <c r="A2562" i="46" s="1"/>
  <c r="A2747" i="46" s="1"/>
  <c r="A2932" i="46" s="1"/>
  <c r="A3117" i="46" s="1"/>
  <c r="A3302" i="46" s="1"/>
  <c r="A3487" i="46" s="1"/>
  <c r="A3672" i="46" s="1"/>
  <c r="A3857" i="46" s="1"/>
  <c r="A4042" i="46" s="1"/>
  <c r="A4227" i="46" s="1"/>
  <c r="A4412" i="46" s="1"/>
  <c r="A4597" i="46" s="1"/>
  <c r="A4782" i="46" s="1"/>
  <c r="A4967" i="46" s="1"/>
  <c r="A5152" i="46" s="1"/>
  <c r="A5337" i="46" s="1"/>
  <c r="A5522" i="46" s="1"/>
  <c r="A5707" i="46" s="1"/>
  <c r="A5892" i="46" s="1"/>
  <c r="A6077" i="46" s="1"/>
  <c r="A6262" i="46" s="1"/>
  <c r="A6447" i="46" s="1"/>
  <c r="A6632" i="46" s="1"/>
  <c r="A6817" i="46" s="1"/>
  <c r="A7002" i="46" s="1"/>
  <c r="A7187" i="46" s="1"/>
  <c r="A7372" i="46" s="1"/>
  <c r="A7557" i="46" s="1"/>
  <c r="A7742" i="46" s="1"/>
  <c r="A7927" i="46" s="1"/>
  <c r="A8112" i="46" s="1"/>
  <c r="A8297" i="46" s="1"/>
  <c r="A8482" i="46" s="1"/>
  <c r="A8667" i="46" s="1"/>
  <c r="A8852" i="46" s="1"/>
  <c r="A9037" i="46" s="1"/>
  <c r="A9222" i="46" s="1"/>
  <c r="A9407" i="46" s="1"/>
  <c r="A9592" i="46" s="1"/>
  <c r="A9777" i="46" s="1"/>
  <c r="A9962" i="46" s="1"/>
  <c r="A10147" i="46" s="1"/>
  <c r="A10332" i="46" s="1"/>
  <c r="A10517" i="46" s="1"/>
  <c r="A10702" i="46" s="1"/>
  <c r="A10887" i="46" s="1"/>
  <c r="A11072" i="46" s="1"/>
  <c r="A11257" i="46" s="1"/>
  <c r="A11442" i="46" s="1"/>
  <c r="A11627" i="46" s="1"/>
  <c r="A11812" i="46" s="1"/>
  <c r="A11997" i="46" s="1"/>
  <c r="A12182" i="46" s="1"/>
  <c r="A12367" i="46" s="1"/>
  <c r="A12552" i="46" s="1"/>
  <c r="A12737" i="46" s="1"/>
  <c r="A12922" i="46" s="1"/>
  <c r="A13107" i="46" s="1"/>
  <c r="A13292" i="46" s="1"/>
  <c r="A13477" i="46" s="1"/>
  <c r="A13662" i="46" s="1"/>
  <c r="A13847" i="46" s="1"/>
  <c r="A14032" i="46" s="1"/>
  <c r="A14217" i="46" s="1"/>
  <c r="A14402" i="46" s="1"/>
  <c r="A14587" i="46" s="1"/>
  <c r="A14772" i="46" s="1"/>
  <c r="A14957" i="46" s="1"/>
  <c r="A15142" i="46" s="1"/>
  <c r="A15327" i="46" s="1"/>
  <c r="A15512" i="46" s="1"/>
  <c r="A15697" i="46" s="1"/>
  <c r="A15882" i="46" s="1"/>
  <c r="A16067" i="46" s="1"/>
  <c r="A16252" i="46" s="1"/>
  <c r="A16437" i="46" s="1"/>
  <c r="A16622" i="46" s="1"/>
  <c r="A16807" i="46" s="1"/>
  <c r="A16992" i="46" s="1"/>
  <c r="A17177" i="46" s="1"/>
  <c r="A17362" i="46" s="1"/>
  <c r="A17547" i="46" s="1"/>
  <c r="A17732" i="46" s="1"/>
  <c r="A17917" i="46" s="1"/>
  <c r="A18102" i="46" s="1"/>
  <c r="A18287" i="46" s="1"/>
  <c r="A18472" i="46" s="1"/>
  <c r="A18657" i="46" s="1"/>
  <c r="A18842" i="46" s="1"/>
  <c r="A19027" i="46" s="1"/>
  <c r="A19212" i="46" s="1"/>
  <c r="A19397" i="46" s="1"/>
  <c r="A19582" i="46" s="1"/>
  <c r="A19767" i="46" s="1"/>
  <c r="A19952" i="46" s="1"/>
  <c r="A20137" i="46" s="1"/>
  <c r="A20322" i="46" s="1"/>
  <c r="A20507" i="46" s="1"/>
  <c r="A20692" i="46" s="1"/>
  <c r="A20877" i="46" s="1"/>
  <c r="A21062" i="46" s="1"/>
  <c r="A21247" i="46" s="1"/>
  <c r="A21432" i="46" s="1"/>
  <c r="A21617" i="46" s="1"/>
  <c r="A21802" i="46" s="1"/>
  <c r="A21987" i="46" s="1"/>
  <c r="A22172" i="46" s="1"/>
  <c r="A22357" i="46" s="1"/>
  <c r="A22542" i="46" s="1"/>
  <c r="A22727" i="46" s="1"/>
  <c r="A22912" i="46" s="1"/>
  <c r="A23097" i="46" s="1"/>
  <c r="A23282" i="46" s="1"/>
  <c r="A23467" i="46" s="1"/>
  <c r="B341" i="46"/>
  <c r="B526" i="46" s="1"/>
  <c r="B711" i="46" s="1"/>
  <c r="B896" i="46" s="1"/>
  <c r="B1081" i="46" s="1"/>
  <c r="B1266" i="46" s="1"/>
  <c r="B1451" i="46" s="1"/>
  <c r="B1636" i="46" s="1"/>
  <c r="B1821" i="46" s="1"/>
  <c r="B2006" i="46" s="1"/>
  <c r="B2191" i="46" s="1"/>
  <c r="B2376" i="46" s="1"/>
  <c r="B2561" i="46" s="1"/>
  <c r="B2746" i="46" s="1"/>
  <c r="B2931" i="46" s="1"/>
  <c r="B3116" i="46" s="1"/>
  <c r="B3301" i="46" s="1"/>
  <c r="B3486" i="46" s="1"/>
  <c r="B3671" i="46" s="1"/>
  <c r="B3856" i="46" s="1"/>
  <c r="B4041" i="46" s="1"/>
  <c r="B4226" i="46" s="1"/>
  <c r="B4411" i="46" s="1"/>
  <c r="B4596" i="46" s="1"/>
  <c r="B4781" i="46" s="1"/>
  <c r="B4966" i="46" s="1"/>
  <c r="B5151" i="46" s="1"/>
  <c r="B5336" i="46" s="1"/>
  <c r="B5521" i="46" s="1"/>
  <c r="B5706" i="46" s="1"/>
  <c r="B5891" i="46" s="1"/>
  <c r="B6076" i="46" s="1"/>
  <c r="B6261" i="46" s="1"/>
  <c r="B6446" i="46" s="1"/>
  <c r="B6631" i="46" s="1"/>
  <c r="B6816" i="46" s="1"/>
  <c r="B7001" i="46" s="1"/>
  <c r="B7186" i="46" s="1"/>
  <c r="B7371" i="46" s="1"/>
  <c r="B7556" i="46" s="1"/>
  <c r="B7741" i="46" s="1"/>
  <c r="B7926" i="46" s="1"/>
  <c r="B8111" i="46" s="1"/>
  <c r="B8296" i="46" s="1"/>
  <c r="B8481" i="46" s="1"/>
  <c r="B8666" i="46" s="1"/>
  <c r="B8851" i="46" s="1"/>
  <c r="B9036" i="46" s="1"/>
  <c r="B9221" i="46" s="1"/>
  <c r="B9406" i="46" s="1"/>
  <c r="B9591" i="46" s="1"/>
  <c r="B9776" i="46" s="1"/>
  <c r="B9961" i="46" s="1"/>
  <c r="B10146" i="46" s="1"/>
  <c r="B10331" i="46" s="1"/>
  <c r="B10516" i="46" s="1"/>
  <c r="B10701" i="46" s="1"/>
  <c r="B10886" i="46" s="1"/>
  <c r="B11071" i="46" s="1"/>
  <c r="B11256" i="46" s="1"/>
  <c r="B11441" i="46" s="1"/>
  <c r="B11626" i="46" s="1"/>
  <c r="B11811" i="46" s="1"/>
  <c r="B11996" i="46" s="1"/>
  <c r="B12181" i="46" s="1"/>
  <c r="B12366" i="46" s="1"/>
  <c r="B12551" i="46" s="1"/>
  <c r="B12736" i="46" s="1"/>
  <c r="B12921" i="46" s="1"/>
  <c r="B13106" i="46" s="1"/>
  <c r="B13291" i="46" s="1"/>
  <c r="B13476" i="46" s="1"/>
  <c r="B13661" i="46" s="1"/>
  <c r="B13846" i="46" s="1"/>
  <c r="B14031" i="46" s="1"/>
  <c r="B14216" i="46" s="1"/>
  <c r="B14401" i="46" s="1"/>
  <c r="B14586" i="46" s="1"/>
  <c r="B14771" i="46" s="1"/>
  <c r="B14956" i="46" s="1"/>
  <c r="B15141" i="46" s="1"/>
  <c r="B15326" i="46" s="1"/>
  <c r="B15511" i="46" s="1"/>
  <c r="B15696" i="46" s="1"/>
  <c r="B15881" i="46" s="1"/>
  <c r="B16066" i="46" s="1"/>
  <c r="B16251" i="46" s="1"/>
  <c r="B16436" i="46" s="1"/>
  <c r="B16621" i="46" s="1"/>
  <c r="B16806" i="46" s="1"/>
  <c r="B16991" i="46" s="1"/>
  <c r="B17176" i="46" s="1"/>
  <c r="B17361" i="46" s="1"/>
  <c r="B17546" i="46" s="1"/>
  <c r="B17731" i="46" s="1"/>
  <c r="B17916" i="46" s="1"/>
  <c r="B18101" i="46" s="1"/>
  <c r="B18286" i="46" s="1"/>
  <c r="B18471" i="46" s="1"/>
  <c r="B18656" i="46" s="1"/>
  <c r="B18841" i="46" s="1"/>
  <c r="B19026" i="46" s="1"/>
  <c r="B19211" i="46" s="1"/>
  <c r="B19396" i="46" s="1"/>
  <c r="B19581" i="46" s="1"/>
  <c r="B19766" i="46" s="1"/>
  <c r="B19951" i="46" s="1"/>
  <c r="B20136" i="46" s="1"/>
  <c r="B20321" i="46" s="1"/>
  <c r="B20506" i="46" s="1"/>
  <c r="B20691" i="46" s="1"/>
  <c r="B20876" i="46" s="1"/>
  <c r="B21061" i="46" s="1"/>
  <c r="B21246" i="46" s="1"/>
  <c r="B21431" i="46" s="1"/>
  <c r="B21616" i="46" s="1"/>
  <c r="B21801" i="46" s="1"/>
  <c r="B21986" i="46" s="1"/>
  <c r="B22171" i="46" s="1"/>
  <c r="B22356" i="46" s="1"/>
  <c r="B22541" i="46" s="1"/>
  <c r="B22726" i="46" s="1"/>
  <c r="B22911" i="46" s="1"/>
  <c r="B23096" i="46" s="1"/>
  <c r="B23281" i="46" s="1"/>
  <c r="B23466" i="46" s="1"/>
  <c r="A341" i="46"/>
  <c r="A526" i="46" s="1"/>
  <c r="A711" i="46" s="1"/>
  <c r="A896" i="46" s="1"/>
  <c r="A1081" i="46" s="1"/>
  <c r="A1266" i="46" s="1"/>
  <c r="A1451" i="46" s="1"/>
  <c r="A1636" i="46" s="1"/>
  <c r="A1821" i="46" s="1"/>
  <c r="A2006" i="46" s="1"/>
  <c r="A2191" i="46" s="1"/>
  <c r="A2376" i="46" s="1"/>
  <c r="A2561" i="46" s="1"/>
  <c r="A2746" i="46" s="1"/>
  <c r="A2931" i="46" s="1"/>
  <c r="A3116" i="46" s="1"/>
  <c r="A3301" i="46" s="1"/>
  <c r="A3486" i="46" s="1"/>
  <c r="A3671" i="46" s="1"/>
  <c r="A3856" i="46" s="1"/>
  <c r="A4041" i="46" s="1"/>
  <c r="A4226" i="46" s="1"/>
  <c r="A4411" i="46" s="1"/>
  <c r="A4596" i="46" s="1"/>
  <c r="A4781" i="46" s="1"/>
  <c r="A4966" i="46" s="1"/>
  <c r="A5151" i="46" s="1"/>
  <c r="A5336" i="46" s="1"/>
  <c r="A5521" i="46" s="1"/>
  <c r="A5706" i="46" s="1"/>
  <c r="A5891" i="46" s="1"/>
  <c r="A6076" i="46" s="1"/>
  <c r="A6261" i="46" s="1"/>
  <c r="A6446" i="46" s="1"/>
  <c r="A6631" i="46" s="1"/>
  <c r="A6816" i="46" s="1"/>
  <c r="A7001" i="46" s="1"/>
  <c r="A7186" i="46" s="1"/>
  <c r="A7371" i="46" s="1"/>
  <c r="A7556" i="46" s="1"/>
  <c r="A7741" i="46" s="1"/>
  <c r="A7926" i="46" s="1"/>
  <c r="A8111" i="46" s="1"/>
  <c r="A8296" i="46" s="1"/>
  <c r="A8481" i="46" s="1"/>
  <c r="A8666" i="46" s="1"/>
  <c r="A8851" i="46" s="1"/>
  <c r="A9036" i="46" s="1"/>
  <c r="A9221" i="46" s="1"/>
  <c r="A9406" i="46" s="1"/>
  <c r="A9591" i="46" s="1"/>
  <c r="A9776" i="46" s="1"/>
  <c r="A9961" i="46" s="1"/>
  <c r="A10146" i="46" s="1"/>
  <c r="A10331" i="46" s="1"/>
  <c r="A10516" i="46" s="1"/>
  <c r="A10701" i="46" s="1"/>
  <c r="A10886" i="46" s="1"/>
  <c r="A11071" i="46" s="1"/>
  <c r="A11256" i="46" s="1"/>
  <c r="A11441" i="46" s="1"/>
  <c r="A11626" i="46" s="1"/>
  <c r="A11811" i="46" s="1"/>
  <c r="A11996" i="46" s="1"/>
  <c r="A12181" i="46" s="1"/>
  <c r="A12366" i="46" s="1"/>
  <c r="A12551" i="46" s="1"/>
  <c r="A12736" i="46" s="1"/>
  <c r="A12921" i="46" s="1"/>
  <c r="A13106" i="46" s="1"/>
  <c r="A13291" i="46" s="1"/>
  <c r="A13476" i="46" s="1"/>
  <c r="A13661" i="46" s="1"/>
  <c r="A13846" i="46" s="1"/>
  <c r="A14031" i="46" s="1"/>
  <c r="A14216" i="46" s="1"/>
  <c r="A14401" i="46" s="1"/>
  <c r="A14586" i="46" s="1"/>
  <c r="A14771" i="46" s="1"/>
  <c r="A14956" i="46" s="1"/>
  <c r="A15141" i="46" s="1"/>
  <c r="A15326" i="46" s="1"/>
  <c r="A15511" i="46" s="1"/>
  <c r="A15696" i="46" s="1"/>
  <c r="A15881" i="46" s="1"/>
  <c r="A16066" i="46" s="1"/>
  <c r="A16251" i="46" s="1"/>
  <c r="A16436" i="46" s="1"/>
  <c r="A16621" i="46" s="1"/>
  <c r="A16806" i="46" s="1"/>
  <c r="A16991" i="46" s="1"/>
  <c r="A17176" i="46" s="1"/>
  <c r="A17361" i="46" s="1"/>
  <c r="A17546" i="46" s="1"/>
  <c r="A17731" i="46" s="1"/>
  <c r="A17916" i="46" s="1"/>
  <c r="A18101" i="46" s="1"/>
  <c r="A18286" i="46" s="1"/>
  <c r="A18471" i="46" s="1"/>
  <c r="A18656" i="46" s="1"/>
  <c r="A18841" i="46" s="1"/>
  <c r="A19026" i="46" s="1"/>
  <c r="A19211" i="46" s="1"/>
  <c r="A19396" i="46" s="1"/>
  <c r="A19581" i="46" s="1"/>
  <c r="A19766" i="46" s="1"/>
  <c r="A19951" i="46" s="1"/>
  <c r="A20136" i="46" s="1"/>
  <c r="A20321" i="46" s="1"/>
  <c r="A20506" i="46" s="1"/>
  <c r="A20691" i="46" s="1"/>
  <c r="A20876" i="46" s="1"/>
  <c r="A21061" i="46" s="1"/>
  <c r="A21246" i="46" s="1"/>
  <c r="A21431" i="46" s="1"/>
  <c r="A21616" i="46" s="1"/>
  <c r="A21801" i="46" s="1"/>
  <c r="A21986" i="46" s="1"/>
  <c r="A22171" i="46" s="1"/>
  <c r="A22356" i="46" s="1"/>
  <c r="A22541" i="46" s="1"/>
  <c r="A22726" i="46" s="1"/>
  <c r="A22911" i="46" s="1"/>
  <c r="A23096" i="46" s="1"/>
  <c r="A23281" i="46" s="1"/>
  <c r="A23466" i="46" s="1"/>
  <c r="B340" i="46"/>
  <c r="B525" i="46" s="1"/>
  <c r="B710" i="46" s="1"/>
  <c r="B895" i="46" s="1"/>
  <c r="B1080" i="46" s="1"/>
  <c r="B1265" i="46" s="1"/>
  <c r="B1450" i="46" s="1"/>
  <c r="B1635" i="46" s="1"/>
  <c r="B1820" i="46" s="1"/>
  <c r="B2005" i="46" s="1"/>
  <c r="B2190" i="46" s="1"/>
  <c r="B2375" i="46" s="1"/>
  <c r="B2560" i="46" s="1"/>
  <c r="B2745" i="46" s="1"/>
  <c r="B2930" i="46" s="1"/>
  <c r="B3115" i="46" s="1"/>
  <c r="B3300" i="46" s="1"/>
  <c r="B3485" i="46" s="1"/>
  <c r="B3670" i="46" s="1"/>
  <c r="B3855" i="46" s="1"/>
  <c r="B4040" i="46" s="1"/>
  <c r="B4225" i="46" s="1"/>
  <c r="B4410" i="46" s="1"/>
  <c r="B4595" i="46" s="1"/>
  <c r="B4780" i="46" s="1"/>
  <c r="B4965" i="46" s="1"/>
  <c r="B5150" i="46" s="1"/>
  <c r="B5335" i="46" s="1"/>
  <c r="B5520" i="46" s="1"/>
  <c r="B5705" i="46" s="1"/>
  <c r="B5890" i="46" s="1"/>
  <c r="B6075" i="46" s="1"/>
  <c r="B6260" i="46" s="1"/>
  <c r="B6445" i="46" s="1"/>
  <c r="B6630" i="46" s="1"/>
  <c r="B6815" i="46" s="1"/>
  <c r="B7000" i="46" s="1"/>
  <c r="B7185" i="46" s="1"/>
  <c r="B7370" i="46" s="1"/>
  <c r="B7555" i="46" s="1"/>
  <c r="B7740" i="46" s="1"/>
  <c r="B7925" i="46" s="1"/>
  <c r="B8110" i="46" s="1"/>
  <c r="B8295" i="46" s="1"/>
  <c r="B8480" i="46" s="1"/>
  <c r="B8665" i="46" s="1"/>
  <c r="B8850" i="46" s="1"/>
  <c r="B9035" i="46" s="1"/>
  <c r="B9220" i="46" s="1"/>
  <c r="B9405" i="46" s="1"/>
  <c r="B9590" i="46" s="1"/>
  <c r="B9775" i="46" s="1"/>
  <c r="B9960" i="46" s="1"/>
  <c r="B10145" i="46" s="1"/>
  <c r="B10330" i="46" s="1"/>
  <c r="B10515" i="46" s="1"/>
  <c r="B10700" i="46" s="1"/>
  <c r="B10885" i="46" s="1"/>
  <c r="B11070" i="46" s="1"/>
  <c r="B11255" i="46" s="1"/>
  <c r="B11440" i="46" s="1"/>
  <c r="B11625" i="46" s="1"/>
  <c r="B11810" i="46" s="1"/>
  <c r="B11995" i="46" s="1"/>
  <c r="B12180" i="46" s="1"/>
  <c r="B12365" i="46" s="1"/>
  <c r="B12550" i="46" s="1"/>
  <c r="B12735" i="46" s="1"/>
  <c r="B12920" i="46" s="1"/>
  <c r="B13105" i="46" s="1"/>
  <c r="B13290" i="46" s="1"/>
  <c r="B13475" i="46" s="1"/>
  <c r="B13660" i="46" s="1"/>
  <c r="B13845" i="46" s="1"/>
  <c r="B14030" i="46" s="1"/>
  <c r="B14215" i="46" s="1"/>
  <c r="B14400" i="46" s="1"/>
  <c r="B14585" i="46" s="1"/>
  <c r="B14770" i="46" s="1"/>
  <c r="B14955" i="46" s="1"/>
  <c r="B15140" i="46" s="1"/>
  <c r="B15325" i="46" s="1"/>
  <c r="B15510" i="46" s="1"/>
  <c r="B15695" i="46" s="1"/>
  <c r="B15880" i="46" s="1"/>
  <c r="B16065" i="46" s="1"/>
  <c r="B16250" i="46" s="1"/>
  <c r="B16435" i="46" s="1"/>
  <c r="B16620" i="46" s="1"/>
  <c r="B16805" i="46" s="1"/>
  <c r="B16990" i="46" s="1"/>
  <c r="B17175" i="46" s="1"/>
  <c r="B17360" i="46" s="1"/>
  <c r="B17545" i="46" s="1"/>
  <c r="B17730" i="46" s="1"/>
  <c r="B17915" i="46" s="1"/>
  <c r="B18100" i="46" s="1"/>
  <c r="B18285" i="46" s="1"/>
  <c r="B18470" i="46" s="1"/>
  <c r="B18655" i="46" s="1"/>
  <c r="B18840" i="46" s="1"/>
  <c r="B19025" i="46" s="1"/>
  <c r="B19210" i="46" s="1"/>
  <c r="B19395" i="46" s="1"/>
  <c r="B19580" i="46" s="1"/>
  <c r="B19765" i="46" s="1"/>
  <c r="B19950" i="46" s="1"/>
  <c r="B20135" i="46" s="1"/>
  <c r="B20320" i="46" s="1"/>
  <c r="B20505" i="46" s="1"/>
  <c r="B20690" i="46" s="1"/>
  <c r="B20875" i="46" s="1"/>
  <c r="B21060" i="46" s="1"/>
  <c r="B21245" i="46" s="1"/>
  <c r="B21430" i="46" s="1"/>
  <c r="B21615" i="46" s="1"/>
  <c r="B21800" i="46" s="1"/>
  <c r="B21985" i="46" s="1"/>
  <c r="B22170" i="46" s="1"/>
  <c r="B22355" i="46" s="1"/>
  <c r="B22540" i="46" s="1"/>
  <c r="B22725" i="46" s="1"/>
  <c r="B22910" i="46" s="1"/>
  <c r="B23095" i="46" s="1"/>
  <c r="B23280" i="46" s="1"/>
  <c r="B23465" i="46" s="1"/>
  <c r="A340" i="46"/>
  <c r="A525" i="46" s="1"/>
  <c r="A710" i="46" s="1"/>
  <c r="A895" i="46" s="1"/>
  <c r="A1080" i="46" s="1"/>
  <c r="A1265" i="46" s="1"/>
  <c r="A1450" i="46" s="1"/>
  <c r="A1635" i="46" s="1"/>
  <c r="A1820" i="46" s="1"/>
  <c r="A2005" i="46" s="1"/>
  <c r="A2190" i="46" s="1"/>
  <c r="A2375" i="46" s="1"/>
  <c r="A2560" i="46" s="1"/>
  <c r="A2745" i="46" s="1"/>
  <c r="A2930" i="46" s="1"/>
  <c r="A3115" i="46" s="1"/>
  <c r="A3300" i="46" s="1"/>
  <c r="A3485" i="46" s="1"/>
  <c r="A3670" i="46" s="1"/>
  <c r="A3855" i="46" s="1"/>
  <c r="A4040" i="46" s="1"/>
  <c r="A4225" i="46" s="1"/>
  <c r="A4410" i="46" s="1"/>
  <c r="A4595" i="46" s="1"/>
  <c r="A4780" i="46" s="1"/>
  <c r="A4965" i="46" s="1"/>
  <c r="A5150" i="46" s="1"/>
  <c r="A5335" i="46" s="1"/>
  <c r="A5520" i="46" s="1"/>
  <c r="A5705" i="46" s="1"/>
  <c r="A5890" i="46" s="1"/>
  <c r="A6075" i="46" s="1"/>
  <c r="A6260" i="46" s="1"/>
  <c r="A6445" i="46" s="1"/>
  <c r="A6630" i="46" s="1"/>
  <c r="A6815" i="46" s="1"/>
  <c r="A7000" i="46" s="1"/>
  <c r="A7185" i="46" s="1"/>
  <c r="A7370" i="46" s="1"/>
  <c r="A7555" i="46" s="1"/>
  <c r="A7740" i="46" s="1"/>
  <c r="A7925" i="46" s="1"/>
  <c r="A8110" i="46" s="1"/>
  <c r="A8295" i="46" s="1"/>
  <c r="A8480" i="46" s="1"/>
  <c r="A8665" i="46" s="1"/>
  <c r="A8850" i="46" s="1"/>
  <c r="A9035" i="46" s="1"/>
  <c r="A9220" i="46" s="1"/>
  <c r="A9405" i="46" s="1"/>
  <c r="A9590" i="46" s="1"/>
  <c r="A9775" i="46" s="1"/>
  <c r="A9960" i="46" s="1"/>
  <c r="A10145" i="46" s="1"/>
  <c r="A10330" i="46" s="1"/>
  <c r="A10515" i="46" s="1"/>
  <c r="A10700" i="46" s="1"/>
  <c r="A10885" i="46" s="1"/>
  <c r="A11070" i="46" s="1"/>
  <c r="A11255" i="46" s="1"/>
  <c r="A11440" i="46" s="1"/>
  <c r="A11625" i="46" s="1"/>
  <c r="A11810" i="46" s="1"/>
  <c r="A11995" i="46" s="1"/>
  <c r="A12180" i="46" s="1"/>
  <c r="A12365" i="46" s="1"/>
  <c r="A12550" i="46" s="1"/>
  <c r="A12735" i="46" s="1"/>
  <c r="A12920" i="46" s="1"/>
  <c r="A13105" i="46" s="1"/>
  <c r="A13290" i="46" s="1"/>
  <c r="A13475" i="46" s="1"/>
  <c r="A13660" i="46" s="1"/>
  <c r="A13845" i="46" s="1"/>
  <c r="A14030" i="46" s="1"/>
  <c r="A14215" i="46" s="1"/>
  <c r="A14400" i="46" s="1"/>
  <c r="A14585" i="46" s="1"/>
  <c r="A14770" i="46" s="1"/>
  <c r="A14955" i="46" s="1"/>
  <c r="A15140" i="46" s="1"/>
  <c r="A15325" i="46" s="1"/>
  <c r="A15510" i="46" s="1"/>
  <c r="A15695" i="46" s="1"/>
  <c r="A15880" i="46" s="1"/>
  <c r="A16065" i="46" s="1"/>
  <c r="A16250" i="46" s="1"/>
  <c r="A16435" i="46" s="1"/>
  <c r="A16620" i="46" s="1"/>
  <c r="A16805" i="46" s="1"/>
  <c r="A16990" i="46" s="1"/>
  <c r="A17175" i="46" s="1"/>
  <c r="A17360" i="46" s="1"/>
  <c r="A17545" i="46" s="1"/>
  <c r="A17730" i="46" s="1"/>
  <c r="A17915" i="46" s="1"/>
  <c r="A18100" i="46" s="1"/>
  <c r="A18285" i="46" s="1"/>
  <c r="A18470" i="46" s="1"/>
  <c r="A18655" i="46" s="1"/>
  <c r="A18840" i="46" s="1"/>
  <c r="A19025" i="46" s="1"/>
  <c r="A19210" i="46" s="1"/>
  <c r="A19395" i="46" s="1"/>
  <c r="A19580" i="46" s="1"/>
  <c r="A19765" i="46" s="1"/>
  <c r="A19950" i="46" s="1"/>
  <c r="A20135" i="46" s="1"/>
  <c r="A20320" i="46" s="1"/>
  <c r="A20505" i="46" s="1"/>
  <c r="A20690" i="46" s="1"/>
  <c r="A20875" i="46" s="1"/>
  <c r="A21060" i="46" s="1"/>
  <c r="A21245" i="46" s="1"/>
  <c r="A21430" i="46" s="1"/>
  <c r="A21615" i="46" s="1"/>
  <c r="A21800" i="46" s="1"/>
  <c r="A21985" i="46" s="1"/>
  <c r="A22170" i="46" s="1"/>
  <c r="A22355" i="46" s="1"/>
  <c r="A22540" i="46" s="1"/>
  <c r="A22725" i="46" s="1"/>
  <c r="A22910" i="46" s="1"/>
  <c r="A23095" i="46" s="1"/>
  <c r="A23280" i="46" s="1"/>
  <c r="A23465" i="46" s="1"/>
  <c r="B339" i="46"/>
  <c r="B524" i="46" s="1"/>
  <c r="B709" i="46" s="1"/>
  <c r="B894" i="46" s="1"/>
  <c r="B1079" i="46" s="1"/>
  <c r="B1264" i="46" s="1"/>
  <c r="B1449" i="46" s="1"/>
  <c r="B1634" i="46" s="1"/>
  <c r="B1819" i="46" s="1"/>
  <c r="B2004" i="46" s="1"/>
  <c r="B2189" i="46" s="1"/>
  <c r="B2374" i="46" s="1"/>
  <c r="B2559" i="46" s="1"/>
  <c r="B2744" i="46" s="1"/>
  <c r="B2929" i="46" s="1"/>
  <c r="B3114" i="46" s="1"/>
  <c r="B3299" i="46" s="1"/>
  <c r="B3484" i="46" s="1"/>
  <c r="B3669" i="46" s="1"/>
  <c r="B3854" i="46" s="1"/>
  <c r="B4039" i="46" s="1"/>
  <c r="B4224" i="46" s="1"/>
  <c r="B4409" i="46" s="1"/>
  <c r="B4594" i="46" s="1"/>
  <c r="B4779" i="46" s="1"/>
  <c r="B4964" i="46" s="1"/>
  <c r="B5149" i="46" s="1"/>
  <c r="B5334" i="46" s="1"/>
  <c r="B5519" i="46" s="1"/>
  <c r="B5704" i="46" s="1"/>
  <c r="B5889" i="46" s="1"/>
  <c r="B6074" i="46" s="1"/>
  <c r="B6259" i="46" s="1"/>
  <c r="B6444" i="46" s="1"/>
  <c r="B6629" i="46" s="1"/>
  <c r="B6814" i="46" s="1"/>
  <c r="B6999" i="46" s="1"/>
  <c r="B7184" i="46" s="1"/>
  <c r="B7369" i="46" s="1"/>
  <c r="B7554" i="46" s="1"/>
  <c r="B7739" i="46" s="1"/>
  <c r="B7924" i="46" s="1"/>
  <c r="B8109" i="46" s="1"/>
  <c r="B8294" i="46" s="1"/>
  <c r="B8479" i="46" s="1"/>
  <c r="B8664" i="46" s="1"/>
  <c r="B8849" i="46" s="1"/>
  <c r="B9034" i="46" s="1"/>
  <c r="B9219" i="46" s="1"/>
  <c r="B9404" i="46" s="1"/>
  <c r="B9589" i="46" s="1"/>
  <c r="B9774" i="46" s="1"/>
  <c r="B9959" i="46" s="1"/>
  <c r="B10144" i="46" s="1"/>
  <c r="B10329" i="46" s="1"/>
  <c r="B10514" i="46" s="1"/>
  <c r="B10699" i="46" s="1"/>
  <c r="B10884" i="46" s="1"/>
  <c r="B11069" i="46" s="1"/>
  <c r="B11254" i="46" s="1"/>
  <c r="B11439" i="46" s="1"/>
  <c r="B11624" i="46" s="1"/>
  <c r="B11809" i="46" s="1"/>
  <c r="B11994" i="46" s="1"/>
  <c r="B12179" i="46" s="1"/>
  <c r="B12364" i="46" s="1"/>
  <c r="B12549" i="46" s="1"/>
  <c r="B12734" i="46" s="1"/>
  <c r="B12919" i="46" s="1"/>
  <c r="B13104" i="46" s="1"/>
  <c r="B13289" i="46" s="1"/>
  <c r="B13474" i="46" s="1"/>
  <c r="B13659" i="46" s="1"/>
  <c r="B13844" i="46" s="1"/>
  <c r="B14029" i="46" s="1"/>
  <c r="B14214" i="46" s="1"/>
  <c r="B14399" i="46" s="1"/>
  <c r="B14584" i="46" s="1"/>
  <c r="B14769" i="46" s="1"/>
  <c r="B14954" i="46" s="1"/>
  <c r="B15139" i="46" s="1"/>
  <c r="B15324" i="46" s="1"/>
  <c r="B15509" i="46" s="1"/>
  <c r="B15694" i="46" s="1"/>
  <c r="B15879" i="46" s="1"/>
  <c r="B16064" i="46" s="1"/>
  <c r="B16249" i="46" s="1"/>
  <c r="B16434" i="46" s="1"/>
  <c r="B16619" i="46" s="1"/>
  <c r="B16804" i="46" s="1"/>
  <c r="B16989" i="46" s="1"/>
  <c r="B17174" i="46" s="1"/>
  <c r="B17359" i="46" s="1"/>
  <c r="B17544" i="46" s="1"/>
  <c r="B17729" i="46" s="1"/>
  <c r="B17914" i="46" s="1"/>
  <c r="B18099" i="46" s="1"/>
  <c r="B18284" i="46" s="1"/>
  <c r="B18469" i="46" s="1"/>
  <c r="B18654" i="46" s="1"/>
  <c r="B18839" i="46" s="1"/>
  <c r="B19024" i="46" s="1"/>
  <c r="B19209" i="46" s="1"/>
  <c r="B19394" i="46" s="1"/>
  <c r="B19579" i="46" s="1"/>
  <c r="B19764" i="46" s="1"/>
  <c r="B19949" i="46" s="1"/>
  <c r="B20134" i="46" s="1"/>
  <c r="B20319" i="46" s="1"/>
  <c r="B20504" i="46" s="1"/>
  <c r="B20689" i="46" s="1"/>
  <c r="B20874" i="46" s="1"/>
  <c r="B21059" i="46" s="1"/>
  <c r="B21244" i="46" s="1"/>
  <c r="B21429" i="46" s="1"/>
  <c r="B21614" i="46" s="1"/>
  <c r="B21799" i="46" s="1"/>
  <c r="B21984" i="46" s="1"/>
  <c r="B22169" i="46" s="1"/>
  <c r="B22354" i="46" s="1"/>
  <c r="B22539" i="46" s="1"/>
  <c r="B22724" i="46" s="1"/>
  <c r="B22909" i="46" s="1"/>
  <c r="B23094" i="46" s="1"/>
  <c r="B23279" i="46" s="1"/>
  <c r="B23464" i="46" s="1"/>
  <c r="A339" i="46"/>
  <c r="A524" i="46" s="1"/>
  <c r="A709" i="46" s="1"/>
  <c r="A894" i="46" s="1"/>
  <c r="A1079" i="46" s="1"/>
  <c r="A1264" i="46" s="1"/>
  <c r="A1449" i="46" s="1"/>
  <c r="A1634" i="46" s="1"/>
  <c r="A1819" i="46" s="1"/>
  <c r="A2004" i="46" s="1"/>
  <c r="A2189" i="46" s="1"/>
  <c r="A2374" i="46" s="1"/>
  <c r="A2559" i="46" s="1"/>
  <c r="A2744" i="46" s="1"/>
  <c r="A2929" i="46" s="1"/>
  <c r="A3114" i="46" s="1"/>
  <c r="A3299" i="46" s="1"/>
  <c r="A3484" i="46" s="1"/>
  <c r="A3669" i="46" s="1"/>
  <c r="A3854" i="46" s="1"/>
  <c r="A4039" i="46" s="1"/>
  <c r="A4224" i="46" s="1"/>
  <c r="A4409" i="46" s="1"/>
  <c r="A4594" i="46" s="1"/>
  <c r="A4779" i="46" s="1"/>
  <c r="A4964" i="46" s="1"/>
  <c r="A5149" i="46" s="1"/>
  <c r="A5334" i="46" s="1"/>
  <c r="A5519" i="46" s="1"/>
  <c r="A5704" i="46" s="1"/>
  <c r="A5889" i="46" s="1"/>
  <c r="A6074" i="46" s="1"/>
  <c r="A6259" i="46" s="1"/>
  <c r="A6444" i="46" s="1"/>
  <c r="A6629" i="46" s="1"/>
  <c r="A6814" i="46" s="1"/>
  <c r="A6999" i="46" s="1"/>
  <c r="A7184" i="46" s="1"/>
  <c r="A7369" i="46" s="1"/>
  <c r="A7554" i="46" s="1"/>
  <c r="A7739" i="46" s="1"/>
  <c r="A7924" i="46" s="1"/>
  <c r="A8109" i="46" s="1"/>
  <c r="A8294" i="46" s="1"/>
  <c r="A8479" i="46" s="1"/>
  <c r="A8664" i="46" s="1"/>
  <c r="A8849" i="46" s="1"/>
  <c r="A9034" i="46" s="1"/>
  <c r="A9219" i="46" s="1"/>
  <c r="A9404" i="46" s="1"/>
  <c r="A9589" i="46" s="1"/>
  <c r="A9774" i="46" s="1"/>
  <c r="A9959" i="46" s="1"/>
  <c r="A10144" i="46" s="1"/>
  <c r="A10329" i="46" s="1"/>
  <c r="A10514" i="46" s="1"/>
  <c r="A10699" i="46" s="1"/>
  <c r="A10884" i="46" s="1"/>
  <c r="A11069" i="46" s="1"/>
  <c r="A11254" i="46" s="1"/>
  <c r="A11439" i="46" s="1"/>
  <c r="A11624" i="46" s="1"/>
  <c r="A11809" i="46" s="1"/>
  <c r="A11994" i="46" s="1"/>
  <c r="A12179" i="46" s="1"/>
  <c r="A12364" i="46" s="1"/>
  <c r="A12549" i="46" s="1"/>
  <c r="A12734" i="46" s="1"/>
  <c r="A12919" i="46" s="1"/>
  <c r="A13104" i="46" s="1"/>
  <c r="A13289" i="46" s="1"/>
  <c r="A13474" i="46" s="1"/>
  <c r="A13659" i="46" s="1"/>
  <c r="A13844" i="46" s="1"/>
  <c r="A14029" i="46" s="1"/>
  <c r="A14214" i="46" s="1"/>
  <c r="A14399" i="46" s="1"/>
  <c r="A14584" i="46" s="1"/>
  <c r="A14769" i="46" s="1"/>
  <c r="A14954" i="46" s="1"/>
  <c r="A15139" i="46" s="1"/>
  <c r="A15324" i="46" s="1"/>
  <c r="A15509" i="46" s="1"/>
  <c r="A15694" i="46" s="1"/>
  <c r="A15879" i="46" s="1"/>
  <c r="A16064" i="46" s="1"/>
  <c r="A16249" i="46" s="1"/>
  <c r="A16434" i="46" s="1"/>
  <c r="A16619" i="46" s="1"/>
  <c r="A16804" i="46" s="1"/>
  <c r="A16989" i="46" s="1"/>
  <c r="A17174" i="46" s="1"/>
  <c r="A17359" i="46" s="1"/>
  <c r="A17544" i="46" s="1"/>
  <c r="A17729" i="46" s="1"/>
  <c r="A17914" i="46" s="1"/>
  <c r="A18099" i="46" s="1"/>
  <c r="A18284" i="46" s="1"/>
  <c r="A18469" i="46" s="1"/>
  <c r="A18654" i="46" s="1"/>
  <c r="A18839" i="46" s="1"/>
  <c r="A19024" i="46" s="1"/>
  <c r="A19209" i="46" s="1"/>
  <c r="A19394" i="46" s="1"/>
  <c r="A19579" i="46" s="1"/>
  <c r="A19764" i="46" s="1"/>
  <c r="A19949" i="46" s="1"/>
  <c r="A20134" i="46" s="1"/>
  <c r="A20319" i="46" s="1"/>
  <c r="A20504" i="46" s="1"/>
  <c r="A20689" i="46" s="1"/>
  <c r="A20874" i="46" s="1"/>
  <c r="A21059" i="46" s="1"/>
  <c r="A21244" i="46" s="1"/>
  <c r="A21429" i="46" s="1"/>
  <c r="A21614" i="46" s="1"/>
  <c r="A21799" i="46" s="1"/>
  <c r="A21984" i="46" s="1"/>
  <c r="A22169" i="46" s="1"/>
  <c r="A22354" i="46" s="1"/>
  <c r="A22539" i="46" s="1"/>
  <c r="A22724" i="46" s="1"/>
  <c r="A22909" i="46" s="1"/>
  <c r="A23094" i="46" s="1"/>
  <c r="A23279" i="46" s="1"/>
  <c r="A23464" i="46" s="1"/>
  <c r="B338" i="46"/>
  <c r="B523" i="46" s="1"/>
  <c r="B708" i="46" s="1"/>
  <c r="B893" i="46" s="1"/>
  <c r="B1078" i="46" s="1"/>
  <c r="B1263" i="46" s="1"/>
  <c r="B1448" i="46" s="1"/>
  <c r="B1633" i="46" s="1"/>
  <c r="B1818" i="46" s="1"/>
  <c r="B2003" i="46" s="1"/>
  <c r="B2188" i="46" s="1"/>
  <c r="B2373" i="46" s="1"/>
  <c r="B2558" i="46" s="1"/>
  <c r="B2743" i="46" s="1"/>
  <c r="B2928" i="46" s="1"/>
  <c r="B3113" i="46" s="1"/>
  <c r="B3298" i="46" s="1"/>
  <c r="B3483" i="46" s="1"/>
  <c r="B3668" i="46" s="1"/>
  <c r="B3853" i="46" s="1"/>
  <c r="B4038" i="46" s="1"/>
  <c r="B4223" i="46" s="1"/>
  <c r="B4408" i="46" s="1"/>
  <c r="B4593" i="46" s="1"/>
  <c r="B4778" i="46" s="1"/>
  <c r="B4963" i="46" s="1"/>
  <c r="B5148" i="46" s="1"/>
  <c r="B5333" i="46" s="1"/>
  <c r="B5518" i="46" s="1"/>
  <c r="B5703" i="46" s="1"/>
  <c r="B5888" i="46" s="1"/>
  <c r="B6073" i="46" s="1"/>
  <c r="B6258" i="46" s="1"/>
  <c r="B6443" i="46" s="1"/>
  <c r="B6628" i="46" s="1"/>
  <c r="B6813" i="46" s="1"/>
  <c r="B6998" i="46" s="1"/>
  <c r="B7183" i="46" s="1"/>
  <c r="B7368" i="46" s="1"/>
  <c r="B7553" i="46" s="1"/>
  <c r="B7738" i="46" s="1"/>
  <c r="B7923" i="46" s="1"/>
  <c r="B8108" i="46" s="1"/>
  <c r="B8293" i="46" s="1"/>
  <c r="B8478" i="46" s="1"/>
  <c r="B8663" i="46" s="1"/>
  <c r="B8848" i="46" s="1"/>
  <c r="B9033" i="46" s="1"/>
  <c r="B9218" i="46" s="1"/>
  <c r="B9403" i="46" s="1"/>
  <c r="B9588" i="46" s="1"/>
  <c r="B9773" i="46" s="1"/>
  <c r="B9958" i="46" s="1"/>
  <c r="B10143" i="46" s="1"/>
  <c r="B10328" i="46" s="1"/>
  <c r="B10513" i="46" s="1"/>
  <c r="B10698" i="46" s="1"/>
  <c r="B10883" i="46" s="1"/>
  <c r="B11068" i="46" s="1"/>
  <c r="B11253" i="46" s="1"/>
  <c r="B11438" i="46" s="1"/>
  <c r="B11623" i="46" s="1"/>
  <c r="B11808" i="46" s="1"/>
  <c r="B11993" i="46" s="1"/>
  <c r="B12178" i="46" s="1"/>
  <c r="B12363" i="46" s="1"/>
  <c r="B12548" i="46" s="1"/>
  <c r="B12733" i="46" s="1"/>
  <c r="B12918" i="46" s="1"/>
  <c r="B13103" i="46" s="1"/>
  <c r="B13288" i="46" s="1"/>
  <c r="B13473" i="46" s="1"/>
  <c r="B13658" i="46" s="1"/>
  <c r="B13843" i="46" s="1"/>
  <c r="B14028" i="46" s="1"/>
  <c r="B14213" i="46" s="1"/>
  <c r="B14398" i="46" s="1"/>
  <c r="B14583" i="46" s="1"/>
  <c r="B14768" i="46" s="1"/>
  <c r="B14953" i="46" s="1"/>
  <c r="B15138" i="46" s="1"/>
  <c r="B15323" i="46" s="1"/>
  <c r="B15508" i="46" s="1"/>
  <c r="B15693" i="46" s="1"/>
  <c r="B15878" i="46" s="1"/>
  <c r="B16063" i="46" s="1"/>
  <c r="B16248" i="46" s="1"/>
  <c r="B16433" i="46" s="1"/>
  <c r="B16618" i="46" s="1"/>
  <c r="B16803" i="46" s="1"/>
  <c r="B16988" i="46" s="1"/>
  <c r="B17173" i="46" s="1"/>
  <c r="B17358" i="46" s="1"/>
  <c r="B17543" i="46" s="1"/>
  <c r="B17728" i="46" s="1"/>
  <c r="B17913" i="46" s="1"/>
  <c r="B18098" i="46" s="1"/>
  <c r="B18283" i="46" s="1"/>
  <c r="B18468" i="46" s="1"/>
  <c r="B18653" i="46" s="1"/>
  <c r="B18838" i="46" s="1"/>
  <c r="B19023" i="46" s="1"/>
  <c r="B19208" i="46" s="1"/>
  <c r="B19393" i="46" s="1"/>
  <c r="B19578" i="46" s="1"/>
  <c r="B19763" i="46" s="1"/>
  <c r="B19948" i="46" s="1"/>
  <c r="B20133" i="46" s="1"/>
  <c r="B20318" i="46" s="1"/>
  <c r="B20503" i="46" s="1"/>
  <c r="B20688" i="46" s="1"/>
  <c r="B20873" i="46" s="1"/>
  <c r="B21058" i="46" s="1"/>
  <c r="B21243" i="46" s="1"/>
  <c r="B21428" i="46" s="1"/>
  <c r="B21613" i="46" s="1"/>
  <c r="B21798" i="46" s="1"/>
  <c r="B21983" i="46" s="1"/>
  <c r="B22168" i="46" s="1"/>
  <c r="B22353" i="46" s="1"/>
  <c r="B22538" i="46" s="1"/>
  <c r="B22723" i="46" s="1"/>
  <c r="B22908" i="46" s="1"/>
  <c r="B23093" i="46" s="1"/>
  <c r="B23278" i="46" s="1"/>
  <c r="B23463" i="46" s="1"/>
  <c r="A338" i="46"/>
  <c r="A523" i="46" s="1"/>
  <c r="A708" i="46" s="1"/>
  <c r="A893" i="46" s="1"/>
  <c r="A1078" i="46" s="1"/>
  <c r="A1263" i="46" s="1"/>
  <c r="A1448" i="46" s="1"/>
  <c r="A1633" i="46" s="1"/>
  <c r="A1818" i="46" s="1"/>
  <c r="A2003" i="46" s="1"/>
  <c r="A2188" i="46" s="1"/>
  <c r="A2373" i="46" s="1"/>
  <c r="A2558" i="46" s="1"/>
  <c r="A2743" i="46" s="1"/>
  <c r="A2928" i="46" s="1"/>
  <c r="A3113" i="46" s="1"/>
  <c r="A3298" i="46" s="1"/>
  <c r="A3483" i="46" s="1"/>
  <c r="A3668" i="46" s="1"/>
  <c r="A3853" i="46" s="1"/>
  <c r="A4038" i="46" s="1"/>
  <c r="A4223" i="46" s="1"/>
  <c r="A4408" i="46" s="1"/>
  <c r="A4593" i="46" s="1"/>
  <c r="A4778" i="46" s="1"/>
  <c r="A4963" i="46" s="1"/>
  <c r="A5148" i="46" s="1"/>
  <c r="A5333" i="46" s="1"/>
  <c r="A5518" i="46" s="1"/>
  <c r="A5703" i="46" s="1"/>
  <c r="A5888" i="46" s="1"/>
  <c r="A6073" i="46" s="1"/>
  <c r="A6258" i="46" s="1"/>
  <c r="A6443" i="46" s="1"/>
  <c r="A6628" i="46" s="1"/>
  <c r="A6813" i="46" s="1"/>
  <c r="A6998" i="46" s="1"/>
  <c r="A7183" i="46" s="1"/>
  <c r="A7368" i="46" s="1"/>
  <c r="A7553" i="46" s="1"/>
  <c r="A7738" i="46" s="1"/>
  <c r="A7923" i="46" s="1"/>
  <c r="A8108" i="46" s="1"/>
  <c r="A8293" i="46" s="1"/>
  <c r="A8478" i="46" s="1"/>
  <c r="A8663" i="46" s="1"/>
  <c r="A8848" i="46" s="1"/>
  <c r="A9033" i="46" s="1"/>
  <c r="A9218" i="46" s="1"/>
  <c r="A9403" i="46" s="1"/>
  <c r="A9588" i="46" s="1"/>
  <c r="A9773" i="46" s="1"/>
  <c r="A9958" i="46" s="1"/>
  <c r="A10143" i="46" s="1"/>
  <c r="A10328" i="46" s="1"/>
  <c r="A10513" i="46" s="1"/>
  <c r="A10698" i="46" s="1"/>
  <c r="A10883" i="46" s="1"/>
  <c r="A11068" i="46" s="1"/>
  <c r="A11253" i="46" s="1"/>
  <c r="A11438" i="46" s="1"/>
  <c r="A11623" i="46" s="1"/>
  <c r="A11808" i="46" s="1"/>
  <c r="A11993" i="46" s="1"/>
  <c r="A12178" i="46" s="1"/>
  <c r="A12363" i="46" s="1"/>
  <c r="A12548" i="46" s="1"/>
  <c r="A12733" i="46" s="1"/>
  <c r="A12918" i="46" s="1"/>
  <c r="A13103" i="46" s="1"/>
  <c r="A13288" i="46" s="1"/>
  <c r="A13473" i="46" s="1"/>
  <c r="A13658" i="46" s="1"/>
  <c r="A13843" i="46" s="1"/>
  <c r="A14028" i="46" s="1"/>
  <c r="A14213" i="46" s="1"/>
  <c r="A14398" i="46" s="1"/>
  <c r="A14583" i="46" s="1"/>
  <c r="A14768" i="46" s="1"/>
  <c r="A14953" i="46" s="1"/>
  <c r="A15138" i="46" s="1"/>
  <c r="A15323" i="46" s="1"/>
  <c r="A15508" i="46" s="1"/>
  <c r="A15693" i="46" s="1"/>
  <c r="A15878" i="46" s="1"/>
  <c r="A16063" i="46" s="1"/>
  <c r="A16248" i="46" s="1"/>
  <c r="A16433" i="46" s="1"/>
  <c r="A16618" i="46" s="1"/>
  <c r="A16803" i="46" s="1"/>
  <c r="A16988" i="46" s="1"/>
  <c r="A17173" i="46" s="1"/>
  <c r="A17358" i="46" s="1"/>
  <c r="A17543" i="46" s="1"/>
  <c r="A17728" i="46" s="1"/>
  <c r="A17913" i="46" s="1"/>
  <c r="A18098" i="46" s="1"/>
  <c r="A18283" i="46" s="1"/>
  <c r="A18468" i="46" s="1"/>
  <c r="A18653" i="46" s="1"/>
  <c r="A18838" i="46" s="1"/>
  <c r="A19023" i="46" s="1"/>
  <c r="A19208" i="46" s="1"/>
  <c r="A19393" i="46" s="1"/>
  <c r="A19578" i="46" s="1"/>
  <c r="A19763" i="46" s="1"/>
  <c r="A19948" i="46" s="1"/>
  <c r="A20133" i="46" s="1"/>
  <c r="A20318" i="46" s="1"/>
  <c r="A20503" i="46" s="1"/>
  <c r="A20688" i="46" s="1"/>
  <c r="A20873" i="46" s="1"/>
  <c r="A21058" i="46" s="1"/>
  <c r="A21243" i="46" s="1"/>
  <c r="A21428" i="46" s="1"/>
  <c r="A21613" i="46" s="1"/>
  <c r="A21798" i="46" s="1"/>
  <c r="A21983" i="46" s="1"/>
  <c r="A22168" i="46" s="1"/>
  <c r="A22353" i="46" s="1"/>
  <c r="A22538" i="46" s="1"/>
  <c r="A22723" i="46" s="1"/>
  <c r="A22908" i="46" s="1"/>
  <c r="A23093" i="46" s="1"/>
  <c r="A23278" i="46" s="1"/>
  <c r="A23463" i="46" s="1"/>
  <c r="B337" i="46"/>
  <c r="B522" i="46" s="1"/>
  <c r="B707" i="46" s="1"/>
  <c r="B892" i="46" s="1"/>
  <c r="B1077" i="46" s="1"/>
  <c r="B1262" i="46" s="1"/>
  <c r="B1447" i="46" s="1"/>
  <c r="B1632" i="46" s="1"/>
  <c r="B1817" i="46" s="1"/>
  <c r="B2002" i="46" s="1"/>
  <c r="B2187" i="46" s="1"/>
  <c r="B2372" i="46" s="1"/>
  <c r="B2557" i="46" s="1"/>
  <c r="B2742" i="46" s="1"/>
  <c r="B2927" i="46" s="1"/>
  <c r="B3112" i="46" s="1"/>
  <c r="B3297" i="46" s="1"/>
  <c r="B3482" i="46" s="1"/>
  <c r="B3667" i="46" s="1"/>
  <c r="B3852" i="46" s="1"/>
  <c r="B4037" i="46" s="1"/>
  <c r="B4222" i="46" s="1"/>
  <c r="B4407" i="46" s="1"/>
  <c r="B4592" i="46" s="1"/>
  <c r="B4777" i="46" s="1"/>
  <c r="B4962" i="46" s="1"/>
  <c r="B5147" i="46" s="1"/>
  <c r="B5332" i="46" s="1"/>
  <c r="B5517" i="46" s="1"/>
  <c r="B5702" i="46" s="1"/>
  <c r="B5887" i="46" s="1"/>
  <c r="B6072" i="46" s="1"/>
  <c r="B6257" i="46" s="1"/>
  <c r="B6442" i="46" s="1"/>
  <c r="B6627" i="46" s="1"/>
  <c r="B6812" i="46" s="1"/>
  <c r="B6997" i="46" s="1"/>
  <c r="B7182" i="46" s="1"/>
  <c r="B7367" i="46" s="1"/>
  <c r="B7552" i="46" s="1"/>
  <c r="B7737" i="46" s="1"/>
  <c r="B7922" i="46" s="1"/>
  <c r="B8107" i="46" s="1"/>
  <c r="B8292" i="46" s="1"/>
  <c r="B8477" i="46" s="1"/>
  <c r="B8662" i="46" s="1"/>
  <c r="B8847" i="46" s="1"/>
  <c r="B9032" i="46" s="1"/>
  <c r="B9217" i="46" s="1"/>
  <c r="B9402" i="46" s="1"/>
  <c r="B9587" i="46" s="1"/>
  <c r="B9772" i="46" s="1"/>
  <c r="B9957" i="46" s="1"/>
  <c r="B10142" i="46" s="1"/>
  <c r="B10327" i="46" s="1"/>
  <c r="B10512" i="46" s="1"/>
  <c r="B10697" i="46" s="1"/>
  <c r="B10882" i="46" s="1"/>
  <c r="B11067" i="46" s="1"/>
  <c r="B11252" i="46" s="1"/>
  <c r="B11437" i="46" s="1"/>
  <c r="B11622" i="46" s="1"/>
  <c r="B11807" i="46" s="1"/>
  <c r="B11992" i="46" s="1"/>
  <c r="B12177" i="46" s="1"/>
  <c r="B12362" i="46" s="1"/>
  <c r="B12547" i="46" s="1"/>
  <c r="B12732" i="46" s="1"/>
  <c r="B12917" i="46" s="1"/>
  <c r="B13102" i="46" s="1"/>
  <c r="B13287" i="46" s="1"/>
  <c r="B13472" i="46" s="1"/>
  <c r="B13657" i="46" s="1"/>
  <c r="B13842" i="46" s="1"/>
  <c r="B14027" i="46" s="1"/>
  <c r="B14212" i="46" s="1"/>
  <c r="B14397" i="46" s="1"/>
  <c r="B14582" i="46" s="1"/>
  <c r="B14767" i="46" s="1"/>
  <c r="B14952" i="46" s="1"/>
  <c r="B15137" i="46" s="1"/>
  <c r="B15322" i="46" s="1"/>
  <c r="B15507" i="46" s="1"/>
  <c r="B15692" i="46" s="1"/>
  <c r="B15877" i="46" s="1"/>
  <c r="B16062" i="46" s="1"/>
  <c r="B16247" i="46" s="1"/>
  <c r="B16432" i="46" s="1"/>
  <c r="B16617" i="46" s="1"/>
  <c r="B16802" i="46" s="1"/>
  <c r="B16987" i="46" s="1"/>
  <c r="B17172" i="46" s="1"/>
  <c r="B17357" i="46" s="1"/>
  <c r="B17542" i="46" s="1"/>
  <c r="B17727" i="46" s="1"/>
  <c r="B17912" i="46" s="1"/>
  <c r="B18097" i="46" s="1"/>
  <c r="B18282" i="46" s="1"/>
  <c r="B18467" i="46" s="1"/>
  <c r="B18652" i="46" s="1"/>
  <c r="B18837" i="46" s="1"/>
  <c r="B19022" i="46" s="1"/>
  <c r="B19207" i="46" s="1"/>
  <c r="B19392" i="46" s="1"/>
  <c r="B19577" i="46" s="1"/>
  <c r="B19762" i="46" s="1"/>
  <c r="B19947" i="46" s="1"/>
  <c r="B20132" i="46" s="1"/>
  <c r="B20317" i="46" s="1"/>
  <c r="B20502" i="46" s="1"/>
  <c r="B20687" i="46" s="1"/>
  <c r="B20872" i="46" s="1"/>
  <c r="B21057" i="46" s="1"/>
  <c r="B21242" i="46" s="1"/>
  <c r="B21427" i="46" s="1"/>
  <c r="B21612" i="46" s="1"/>
  <c r="B21797" i="46" s="1"/>
  <c r="B21982" i="46" s="1"/>
  <c r="B22167" i="46" s="1"/>
  <c r="B22352" i="46" s="1"/>
  <c r="B22537" i="46" s="1"/>
  <c r="B22722" i="46" s="1"/>
  <c r="B22907" i="46" s="1"/>
  <c r="B23092" i="46" s="1"/>
  <c r="B23277" i="46" s="1"/>
  <c r="B23462" i="46" s="1"/>
  <c r="A337" i="46"/>
  <c r="A522" i="46" s="1"/>
  <c r="A707" i="46" s="1"/>
  <c r="A892" i="46" s="1"/>
  <c r="A1077" i="46" s="1"/>
  <c r="A1262" i="46" s="1"/>
  <c r="A1447" i="46" s="1"/>
  <c r="A1632" i="46" s="1"/>
  <c r="A1817" i="46" s="1"/>
  <c r="A2002" i="46" s="1"/>
  <c r="A2187" i="46" s="1"/>
  <c r="A2372" i="46" s="1"/>
  <c r="A2557" i="46" s="1"/>
  <c r="A2742" i="46" s="1"/>
  <c r="A2927" i="46" s="1"/>
  <c r="A3112" i="46" s="1"/>
  <c r="A3297" i="46" s="1"/>
  <c r="A3482" i="46" s="1"/>
  <c r="A3667" i="46" s="1"/>
  <c r="A3852" i="46" s="1"/>
  <c r="A4037" i="46" s="1"/>
  <c r="A4222" i="46" s="1"/>
  <c r="A4407" i="46" s="1"/>
  <c r="A4592" i="46" s="1"/>
  <c r="A4777" i="46" s="1"/>
  <c r="A4962" i="46" s="1"/>
  <c r="A5147" i="46" s="1"/>
  <c r="A5332" i="46" s="1"/>
  <c r="A5517" i="46" s="1"/>
  <c r="A5702" i="46" s="1"/>
  <c r="A5887" i="46" s="1"/>
  <c r="A6072" i="46" s="1"/>
  <c r="A6257" i="46" s="1"/>
  <c r="A6442" i="46" s="1"/>
  <c r="A6627" i="46" s="1"/>
  <c r="A6812" i="46" s="1"/>
  <c r="A6997" i="46" s="1"/>
  <c r="A7182" i="46" s="1"/>
  <c r="A7367" i="46" s="1"/>
  <c r="A7552" i="46" s="1"/>
  <c r="A7737" i="46" s="1"/>
  <c r="A7922" i="46" s="1"/>
  <c r="A8107" i="46" s="1"/>
  <c r="A8292" i="46" s="1"/>
  <c r="A8477" i="46" s="1"/>
  <c r="A8662" i="46" s="1"/>
  <c r="A8847" i="46" s="1"/>
  <c r="A9032" i="46" s="1"/>
  <c r="A9217" i="46" s="1"/>
  <c r="A9402" i="46" s="1"/>
  <c r="A9587" i="46" s="1"/>
  <c r="A9772" i="46" s="1"/>
  <c r="A9957" i="46" s="1"/>
  <c r="A10142" i="46" s="1"/>
  <c r="A10327" i="46" s="1"/>
  <c r="A10512" i="46" s="1"/>
  <c r="A10697" i="46" s="1"/>
  <c r="A10882" i="46" s="1"/>
  <c r="A11067" i="46" s="1"/>
  <c r="A11252" i="46" s="1"/>
  <c r="A11437" i="46" s="1"/>
  <c r="A11622" i="46" s="1"/>
  <c r="A11807" i="46" s="1"/>
  <c r="A11992" i="46" s="1"/>
  <c r="A12177" i="46" s="1"/>
  <c r="A12362" i="46" s="1"/>
  <c r="A12547" i="46" s="1"/>
  <c r="A12732" i="46" s="1"/>
  <c r="A12917" i="46" s="1"/>
  <c r="A13102" i="46" s="1"/>
  <c r="A13287" i="46" s="1"/>
  <c r="A13472" i="46" s="1"/>
  <c r="A13657" i="46" s="1"/>
  <c r="A13842" i="46" s="1"/>
  <c r="A14027" i="46" s="1"/>
  <c r="A14212" i="46" s="1"/>
  <c r="A14397" i="46" s="1"/>
  <c r="A14582" i="46" s="1"/>
  <c r="A14767" i="46" s="1"/>
  <c r="A14952" i="46" s="1"/>
  <c r="A15137" i="46" s="1"/>
  <c r="A15322" i="46" s="1"/>
  <c r="A15507" i="46" s="1"/>
  <c r="A15692" i="46" s="1"/>
  <c r="A15877" i="46" s="1"/>
  <c r="A16062" i="46" s="1"/>
  <c r="A16247" i="46" s="1"/>
  <c r="A16432" i="46" s="1"/>
  <c r="A16617" i="46" s="1"/>
  <c r="A16802" i="46" s="1"/>
  <c r="A16987" i="46" s="1"/>
  <c r="A17172" i="46" s="1"/>
  <c r="A17357" i="46" s="1"/>
  <c r="A17542" i="46" s="1"/>
  <c r="A17727" i="46" s="1"/>
  <c r="A17912" i="46" s="1"/>
  <c r="A18097" i="46" s="1"/>
  <c r="A18282" i="46" s="1"/>
  <c r="A18467" i="46" s="1"/>
  <c r="A18652" i="46" s="1"/>
  <c r="A18837" i="46" s="1"/>
  <c r="A19022" i="46" s="1"/>
  <c r="A19207" i="46" s="1"/>
  <c r="A19392" i="46" s="1"/>
  <c r="A19577" i="46" s="1"/>
  <c r="A19762" i="46" s="1"/>
  <c r="A19947" i="46" s="1"/>
  <c r="A20132" i="46" s="1"/>
  <c r="A20317" i="46" s="1"/>
  <c r="A20502" i="46" s="1"/>
  <c r="A20687" i="46" s="1"/>
  <c r="A20872" i="46" s="1"/>
  <c r="A21057" i="46" s="1"/>
  <c r="A21242" i="46" s="1"/>
  <c r="A21427" i="46" s="1"/>
  <c r="A21612" i="46" s="1"/>
  <c r="A21797" i="46" s="1"/>
  <c r="A21982" i="46" s="1"/>
  <c r="A22167" i="46" s="1"/>
  <c r="A22352" i="46" s="1"/>
  <c r="A22537" i="46" s="1"/>
  <c r="A22722" i="46" s="1"/>
  <c r="A22907" i="46" s="1"/>
  <c r="A23092" i="46" s="1"/>
  <c r="A23277" i="46" s="1"/>
  <c r="A23462" i="46" s="1"/>
  <c r="B336" i="46"/>
  <c r="B521" i="46" s="1"/>
  <c r="B706" i="46" s="1"/>
  <c r="B891" i="46" s="1"/>
  <c r="B1076" i="46" s="1"/>
  <c r="B1261" i="46" s="1"/>
  <c r="B1446" i="46" s="1"/>
  <c r="B1631" i="46" s="1"/>
  <c r="B1816" i="46" s="1"/>
  <c r="B2001" i="46" s="1"/>
  <c r="B2186" i="46" s="1"/>
  <c r="B2371" i="46" s="1"/>
  <c r="B2556" i="46" s="1"/>
  <c r="B2741" i="46" s="1"/>
  <c r="B2926" i="46" s="1"/>
  <c r="B3111" i="46" s="1"/>
  <c r="B3296" i="46" s="1"/>
  <c r="B3481" i="46" s="1"/>
  <c r="B3666" i="46" s="1"/>
  <c r="B3851" i="46" s="1"/>
  <c r="B4036" i="46" s="1"/>
  <c r="B4221" i="46" s="1"/>
  <c r="B4406" i="46" s="1"/>
  <c r="B4591" i="46" s="1"/>
  <c r="B4776" i="46" s="1"/>
  <c r="B4961" i="46" s="1"/>
  <c r="B5146" i="46" s="1"/>
  <c r="B5331" i="46" s="1"/>
  <c r="B5516" i="46" s="1"/>
  <c r="B5701" i="46" s="1"/>
  <c r="B5886" i="46" s="1"/>
  <c r="B6071" i="46" s="1"/>
  <c r="B6256" i="46" s="1"/>
  <c r="B6441" i="46" s="1"/>
  <c r="B6626" i="46" s="1"/>
  <c r="B6811" i="46" s="1"/>
  <c r="B6996" i="46" s="1"/>
  <c r="B7181" i="46" s="1"/>
  <c r="B7366" i="46" s="1"/>
  <c r="B7551" i="46" s="1"/>
  <c r="B7736" i="46" s="1"/>
  <c r="B7921" i="46" s="1"/>
  <c r="B8106" i="46" s="1"/>
  <c r="B8291" i="46" s="1"/>
  <c r="B8476" i="46" s="1"/>
  <c r="B8661" i="46" s="1"/>
  <c r="B8846" i="46" s="1"/>
  <c r="B9031" i="46" s="1"/>
  <c r="B9216" i="46" s="1"/>
  <c r="B9401" i="46" s="1"/>
  <c r="B9586" i="46" s="1"/>
  <c r="B9771" i="46" s="1"/>
  <c r="B9956" i="46" s="1"/>
  <c r="B10141" i="46" s="1"/>
  <c r="B10326" i="46" s="1"/>
  <c r="B10511" i="46" s="1"/>
  <c r="B10696" i="46" s="1"/>
  <c r="B10881" i="46" s="1"/>
  <c r="B11066" i="46" s="1"/>
  <c r="B11251" i="46" s="1"/>
  <c r="B11436" i="46" s="1"/>
  <c r="B11621" i="46" s="1"/>
  <c r="B11806" i="46" s="1"/>
  <c r="B11991" i="46" s="1"/>
  <c r="B12176" i="46" s="1"/>
  <c r="B12361" i="46" s="1"/>
  <c r="B12546" i="46" s="1"/>
  <c r="B12731" i="46" s="1"/>
  <c r="B12916" i="46" s="1"/>
  <c r="B13101" i="46" s="1"/>
  <c r="B13286" i="46" s="1"/>
  <c r="B13471" i="46" s="1"/>
  <c r="B13656" i="46" s="1"/>
  <c r="B13841" i="46" s="1"/>
  <c r="B14026" i="46" s="1"/>
  <c r="B14211" i="46" s="1"/>
  <c r="B14396" i="46" s="1"/>
  <c r="B14581" i="46" s="1"/>
  <c r="B14766" i="46" s="1"/>
  <c r="B14951" i="46" s="1"/>
  <c r="B15136" i="46" s="1"/>
  <c r="B15321" i="46" s="1"/>
  <c r="B15506" i="46" s="1"/>
  <c r="B15691" i="46" s="1"/>
  <c r="B15876" i="46" s="1"/>
  <c r="B16061" i="46" s="1"/>
  <c r="B16246" i="46" s="1"/>
  <c r="B16431" i="46" s="1"/>
  <c r="B16616" i="46" s="1"/>
  <c r="B16801" i="46" s="1"/>
  <c r="B16986" i="46" s="1"/>
  <c r="B17171" i="46" s="1"/>
  <c r="B17356" i="46" s="1"/>
  <c r="B17541" i="46" s="1"/>
  <c r="B17726" i="46" s="1"/>
  <c r="B17911" i="46" s="1"/>
  <c r="B18096" i="46" s="1"/>
  <c r="B18281" i="46" s="1"/>
  <c r="B18466" i="46" s="1"/>
  <c r="B18651" i="46" s="1"/>
  <c r="B18836" i="46" s="1"/>
  <c r="B19021" i="46" s="1"/>
  <c r="B19206" i="46" s="1"/>
  <c r="B19391" i="46" s="1"/>
  <c r="B19576" i="46" s="1"/>
  <c r="B19761" i="46" s="1"/>
  <c r="B19946" i="46" s="1"/>
  <c r="B20131" i="46" s="1"/>
  <c r="B20316" i="46" s="1"/>
  <c r="B20501" i="46" s="1"/>
  <c r="B20686" i="46" s="1"/>
  <c r="B20871" i="46" s="1"/>
  <c r="B21056" i="46" s="1"/>
  <c r="B21241" i="46" s="1"/>
  <c r="B21426" i="46" s="1"/>
  <c r="B21611" i="46" s="1"/>
  <c r="B21796" i="46" s="1"/>
  <c r="B21981" i="46" s="1"/>
  <c r="B22166" i="46" s="1"/>
  <c r="B22351" i="46" s="1"/>
  <c r="B22536" i="46" s="1"/>
  <c r="B22721" i="46" s="1"/>
  <c r="B22906" i="46" s="1"/>
  <c r="B23091" i="46" s="1"/>
  <c r="B23276" i="46" s="1"/>
  <c r="B23461" i="46" s="1"/>
  <c r="A336" i="46"/>
  <c r="A521" i="46" s="1"/>
  <c r="A706" i="46" s="1"/>
  <c r="A891" i="46" s="1"/>
  <c r="A1076" i="46" s="1"/>
  <c r="A1261" i="46" s="1"/>
  <c r="A1446" i="46" s="1"/>
  <c r="A1631" i="46" s="1"/>
  <c r="A1816" i="46" s="1"/>
  <c r="A2001" i="46" s="1"/>
  <c r="A2186" i="46" s="1"/>
  <c r="A2371" i="46" s="1"/>
  <c r="A2556" i="46" s="1"/>
  <c r="A2741" i="46" s="1"/>
  <c r="A2926" i="46" s="1"/>
  <c r="A3111" i="46" s="1"/>
  <c r="A3296" i="46" s="1"/>
  <c r="A3481" i="46" s="1"/>
  <c r="A3666" i="46" s="1"/>
  <c r="A3851" i="46" s="1"/>
  <c r="A4036" i="46" s="1"/>
  <c r="A4221" i="46" s="1"/>
  <c r="A4406" i="46" s="1"/>
  <c r="A4591" i="46" s="1"/>
  <c r="A4776" i="46" s="1"/>
  <c r="A4961" i="46" s="1"/>
  <c r="A5146" i="46" s="1"/>
  <c r="A5331" i="46" s="1"/>
  <c r="A5516" i="46" s="1"/>
  <c r="A5701" i="46" s="1"/>
  <c r="A5886" i="46" s="1"/>
  <c r="A6071" i="46" s="1"/>
  <c r="A6256" i="46" s="1"/>
  <c r="A6441" i="46" s="1"/>
  <c r="A6626" i="46" s="1"/>
  <c r="A6811" i="46" s="1"/>
  <c r="A6996" i="46" s="1"/>
  <c r="A7181" i="46" s="1"/>
  <c r="A7366" i="46" s="1"/>
  <c r="A7551" i="46" s="1"/>
  <c r="A7736" i="46" s="1"/>
  <c r="A7921" i="46" s="1"/>
  <c r="A8106" i="46" s="1"/>
  <c r="A8291" i="46" s="1"/>
  <c r="A8476" i="46" s="1"/>
  <c r="A8661" i="46" s="1"/>
  <c r="A8846" i="46" s="1"/>
  <c r="A9031" i="46" s="1"/>
  <c r="A9216" i="46" s="1"/>
  <c r="A9401" i="46" s="1"/>
  <c r="A9586" i="46" s="1"/>
  <c r="A9771" i="46" s="1"/>
  <c r="A9956" i="46" s="1"/>
  <c r="A10141" i="46" s="1"/>
  <c r="A10326" i="46" s="1"/>
  <c r="A10511" i="46" s="1"/>
  <c r="A10696" i="46" s="1"/>
  <c r="A10881" i="46" s="1"/>
  <c r="A11066" i="46" s="1"/>
  <c r="A11251" i="46" s="1"/>
  <c r="A11436" i="46" s="1"/>
  <c r="A11621" i="46" s="1"/>
  <c r="A11806" i="46" s="1"/>
  <c r="A11991" i="46" s="1"/>
  <c r="A12176" i="46" s="1"/>
  <c r="A12361" i="46" s="1"/>
  <c r="A12546" i="46" s="1"/>
  <c r="A12731" i="46" s="1"/>
  <c r="A12916" i="46" s="1"/>
  <c r="A13101" i="46" s="1"/>
  <c r="A13286" i="46" s="1"/>
  <c r="A13471" i="46" s="1"/>
  <c r="A13656" i="46" s="1"/>
  <c r="A13841" i="46" s="1"/>
  <c r="A14026" i="46" s="1"/>
  <c r="A14211" i="46" s="1"/>
  <c r="A14396" i="46" s="1"/>
  <c r="A14581" i="46" s="1"/>
  <c r="A14766" i="46" s="1"/>
  <c r="A14951" i="46" s="1"/>
  <c r="A15136" i="46" s="1"/>
  <c r="A15321" i="46" s="1"/>
  <c r="A15506" i="46" s="1"/>
  <c r="A15691" i="46" s="1"/>
  <c r="A15876" i="46" s="1"/>
  <c r="A16061" i="46" s="1"/>
  <c r="A16246" i="46" s="1"/>
  <c r="A16431" i="46" s="1"/>
  <c r="A16616" i="46" s="1"/>
  <c r="A16801" i="46" s="1"/>
  <c r="A16986" i="46" s="1"/>
  <c r="A17171" i="46" s="1"/>
  <c r="A17356" i="46" s="1"/>
  <c r="A17541" i="46" s="1"/>
  <c r="A17726" i="46" s="1"/>
  <c r="A17911" i="46" s="1"/>
  <c r="A18096" i="46" s="1"/>
  <c r="A18281" i="46" s="1"/>
  <c r="A18466" i="46" s="1"/>
  <c r="A18651" i="46" s="1"/>
  <c r="A18836" i="46" s="1"/>
  <c r="A19021" i="46" s="1"/>
  <c r="A19206" i="46" s="1"/>
  <c r="A19391" i="46" s="1"/>
  <c r="A19576" i="46" s="1"/>
  <c r="A19761" i="46" s="1"/>
  <c r="A19946" i="46" s="1"/>
  <c r="A20131" i="46" s="1"/>
  <c r="A20316" i="46" s="1"/>
  <c r="A20501" i="46" s="1"/>
  <c r="A20686" i="46" s="1"/>
  <c r="A20871" i="46" s="1"/>
  <c r="A21056" i="46" s="1"/>
  <c r="A21241" i="46" s="1"/>
  <c r="A21426" i="46" s="1"/>
  <c r="A21611" i="46" s="1"/>
  <c r="A21796" i="46" s="1"/>
  <c r="A21981" i="46" s="1"/>
  <c r="A22166" i="46" s="1"/>
  <c r="A22351" i="46" s="1"/>
  <c r="A22536" i="46" s="1"/>
  <c r="A22721" i="46" s="1"/>
  <c r="A22906" i="46" s="1"/>
  <c r="A23091" i="46" s="1"/>
  <c r="A23276" i="46" s="1"/>
  <c r="A23461" i="46" s="1"/>
  <c r="B335" i="46"/>
  <c r="B520" i="46" s="1"/>
  <c r="B705" i="46" s="1"/>
  <c r="B890" i="46" s="1"/>
  <c r="B1075" i="46" s="1"/>
  <c r="B1260" i="46" s="1"/>
  <c r="B1445" i="46" s="1"/>
  <c r="B1630" i="46" s="1"/>
  <c r="B1815" i="46" s="1"/>
  <c r="B2000" i="46" s="1"/>
  <c r="B2185" i="46" s="1"/>
  <c r="B2370" i="46" s="1"/>
  <c r="B2555" i="46" s="1"/>
  <c r="B2740" i="46" s="1"/>
  <c r="B2925" i="46" s="1"/>
  <c r="B3110" i="46" s="1"/>
  <c r="B3295" i="46" s="1"/>
  <c r="B3480" i="46" s="1"/>
  <c r="B3665" i="46" s="1"/>
  <c r="B3850" i="46" s="1"/>
  <c r="B4035" i="46" s="1"/>
  <c r="B4220" i="46" s="1"/>
  <c r="B4405" i="46" s="1"/>
  <c r="B4590" i="46" s="1"/>
  <c r="B4775" i="46" s="1"/>
  <c r="B4960" i="46" s="1"/>
  <c r="B5145" i="46" s="1"/>
  <c r="B5330" i="46" s="1"/>
  <c r="B5515" i="46" s="1"/>
  <c r="B5700" i="46" s="1"/>
  <c r="B5885" i="46" s="1"/>
  <c r="B6070" i="46" s="1"/>
  <c r="B6255" i="46" s="1"/>
  <c r="B6440" i="46" s="1"/>
  <c r="B6625" i="46" s="1"/>
  <c r="B6810" i="46" s="1"/>
  <c r="B6995" i="46" s="1"/>
  <c r="B7180" i="46" s="1"/>
  <c r="B7365" i="46" s="1"/>
  <c r="B7550" i="46" s="1"/>
  <c r="B7735" i="46" s="1"/>
  <c r="B7920" i="46" s="1"/>
  <c r="B8105" i="46" s="1"/>
  <c r="B8290" i="46" s="1"/>
  <c r="B8475" i="46" s="1"/>
  <c r="B8660" i="46" s="1"/>
  <c r="B8845" i="46" s="1"/>
  <c r="B9030" i="46" s="1"/>
  <c r="B9215" i="46" s="1"/>
  <c r="B9400" i="46" s="1"/>
  <c r="B9585" i="46" s="1"/>
  <c r="B9770" i="46" s="1"/>
  <c r="B9955" i="46" s="1"/>
  <c r="B10140" i="46" s="1"/>
  <c r="B10325" i="46" s="1"/>
  <c r="B10510" i="46" s="1"/>
  <c r="B10695" i="46" s="1"/>
  <c r="B10880" i="46" s="1"/>
  <c r="B11065" i="46" s="1"/>
  <c r="B11250" i="46" s="1"/>
  <c r="B11435" i="46" s="1"/>
  <c r="B11620" i="46" s="1"/>
  <c r="B11805" i="46" s="1"/>
  <c r="B11990" i="46" s="1"/>
  <c r="B12175" i="46" s="1"/>
  <c r="B12360" i="46" s="1"/>
  <c r="B12545" i="46" s="1"/>
  <c r="B12730" i="46" s="1"/>
  <c r="B12915" i="46" s="1"/>
  <c r="B13100" i="46" s="1"/>
  <c r="B13285" i="46" s="1"/>
  <c r="B13470" i="46" s="1"/>
  <c r="B13655" i="46" s="1"/>
  <c r="B13840" i="46" s="1"/>
  <c r="B14025" i="46" s="1"/>
  <c r="B14210" i="46" s="1"/>
  <c r="B14395" i="46" s="1"/>
  <c r="B14580" i="46" s="1"/>
  <c r="B14765" i="46" s="1"/>
  <c r="B14950" i="46" s="1"/>
  <c r="B15135" i="46" s="1"/>
  <c r="B15320" i="46" s="1"/>
  <c r="B15505" i="46" s="1"/>
  <c r="B15690" i="46" s="1"/>
  <c r="B15875" i="46" s="1"/>
  <c r="B16060" i="46" s="1"/>
  <c r="B16245" i="46" s="1"/>
  <c r="B16430" i="46" s="1"/>
  <c r="B16615" i="46" s="1"/>
  <c r="B16800" i="46" s="1"/>
  <c r="B16985" i="46" s="1"/>
  <c r="B17170" i="46" s="1"/>
  <c r="B17355" i="46" s="1"/>
  <c r="B17540" i="46" s="1"/>
  <c r="B17725" i="46" s="1"/>
  <c r="B17910" i="46" s="1"/>
  <c r="B18095" i="46" s="1"/>
  <c r="B18280" i="46" s="1"/>
  <c r="B18465" i="46" s="1"/>
  <c r="B18650" i="46" s="1"/>
  <c r="B18835" i="46" s="1"/>
  <c r="B19020" i="46" s="1"/>
  <c r="B19205" i="46" s="1"/>
  <c r="B19390" i="46" s="1"/>
  <c r="B19575" i="46" s="1"/>
  <c r="B19760" i="46" s="1"/>
  <c r="B19945" i="46" s="1"/>
  <c r="B20130" i="46" s="1"/>
  <c r="B20315" i="46" s="1"/>
  <c r="B20500" i="46" s="1"/>
  <c r="B20685" i="46" s="1"/>
  <c r="B20870" i="46" s="1"/>
  <c r="B21055" i="46" s="1"/>
  <c r="B21240" i="46" s="1"/>
  <c r="B21425" i="46" s="1"/>
  <c r="B21610" i="46" s="1"/>
  <c r="B21795" i="46" s="1"/>
  <c r="B21980" i="46" s="1"/>
  <c r="B22165" i="46" s="1"/>
  <c r="B22350" i="46" s="1"/>
  <c r="B22535" i="46" s="1"/>
  <c r="B22720" i="46" s="1"/>
  <c r="B22905" i="46" s="1"/>
  <c r="B23090" i="46" s="1"/>
  <c r="B23275" i="46" s="1"/>
  <c r="B23460" i="46" s="1"/>
  <c r="A335" i="46"/>
  <c r="A520" i="46" s="1"/>
  <c r="A705" i="46" s="1"/>
  <c r="A890" i="46" s="1"/>
  <c r="A1075" i="46" s="1"/>
  <c r="A1260" i="46" s="1"/>
  <c r="A1445" i="46" s="1"/>
  <c r="A1630" i="46" s="1"/>
  <c r="A1815" i="46" s="1"/>
  <c r="A2000" i="46" s="1"/>
  <c r="A2185" i="46" s="1"/>
  <c r="A2370" i="46" s="1"/>
  <c r="A2555" i="46" s="1"/>
  <c r="A2740" i="46" s="1"/>
  <c r="A2925" i="46" s="1"/>
  <c r="A3110" i="46" s="1"/>
  <c r="A3295" i="46" s="1"/>
  <c r="A3480" i="46" s="1"/>
  <c r="A3665" i="46" s="1"/>
  <c r="A3850" i="46" s="1"/>
  <c r="A4035" i="46" s="1"/>
  <c r="A4220" i="46" s="1"/>
  <c r="A4405" i="46" s="1"/>
  <c r="A4590" i="46" s="1"/>
  <c r="A4775" i="46" s="1"/>
  <c r="A4960" i="46" s="1"/>
  <c r="A5145" i="46" s="1"/>
  <c r="A5330" i="46" s="1"/>
  <c r="A5515" i="46" s="1"/>
  <c r="A5700" i="46" s="1"/>
  <c r="A5885" i="46" s="1"/>
  <c r="A6070" i="46" s="1"/>
  <c r="A6255" i="46" s="1"/>
  <c r="A6440" i="46" s="1"/>
  <c r="A6625" i="46" s="1"/>
  <c r="A6810" i="46" s="1"/>
  <c r="A6995" i="46" s="1"/>
  <c r="A7180" i="46" s="1"/>
  <c r="A7365" i="46" s="1"/>
  <c r="A7550" i="46" s="1"/>
  <c r="A7735" i="46" s="1"/>
  <c r="A7920" i="46" s="1"/>
  <c r="A8105" i="46" s="1"/>
  <c r="A8290" i="46" s="1"/>
  <c r="A8475" i="46" s="1"/>
  <c r="A8660" i="46" s="1"/>
  <c r="A8845" i="46" s="1"/>
  <c r="A9030" i="46" s="1"/>
  <c r="A9215" i="46" s="1"/>
  <c r="A9400" i="46" s="1"/>
  <c r="A9585" i="46" s="1"/>
  <c r="A9770" i="46" s="1"/>
  <c r="A9955" i="46" s="1"/>
  <c r="A10140" i="46" s="1"/>
  <c r="A10325" i="46" s="1"/>
  <c r="A10510" i="46" s="1"/>
  <c r="A10695" i="46" s="1"/>
  <c r="A10880" i="46" s="1"/>
  <c r="A11065" i="46" s="1"/>
  <c r="A11250" i="46" s="1"/>
  <c r="A11435" i="46" s="1"/>
  <c r="A11620" i="46" s="1"/>
  <c r="A11805" i="46" s="1"/>
  <c r="A11990" i="46" s="1"/>
  <c r="A12175" i="46" s="1"/>
  <c r="A12360" i="46" s="1"/>
  <c r="A12545" i="46" s="1"/>
  <c r="A12730" i="46" s="1"/>
  <c r="A12915" i="46" s="1"/>
  <c r="A13100" i="46" s="1"/>
  <c r="A13285" i="46" s="1"/>
  <c r="A13470" i="46" s="1"/>
  <c r="A13655" i="46" s="1"/>
  <c r="A13840" i="46" s="1"/>
  <c r="A14025" i="46" s="1"/>
  <c r="A14210" i="46" s="1"/>
  <c r="A14395" i="46" s="1"/>
  <c r="A14580" i="46" s="1"/>
  <c r="A14765" i="46" s="1"/>
  <c r="A14950" i="46" s="1"/>
  <c r="A15135" i="46" s="1"/>
  <c r="A15320" i="46" s="1"/>
  <c r="A15505" i="46" s="1"/>
  <c r="A15690" i="46" s="1"/>
  <c r="A15875" i="46" s="1"/>
  <c r="A16060" i="46" s="1"/>
  <c r="A16245" i="46" s="1"/>
  <c r="A16430" i="46" s="1"/>
  <c r="A16615" i="46" s="1"/>
  <c r="A16800" i="46" s="1"/>
  <c r="A16985" i="46" s="1"/>
  <c r="A17170" i="46" s="1"/>
  <c r="A17355" i="46" s="1"/>
  <c r="A17540" i="46" s="1"/>
  <c r="A17725" i="46" s="1"/>
  <c r="A17910" i="46" s="1"/>
  <c r="A18095" i="46" s="1"/>
  <c r="A18280" i="46" s="1"/>
  <c r="A18465" i="46" s="1"/>
  <c r="A18650" i="46" s="1"/>
  <c r="A18835" i="46" s="1"/>
  <c r="A19020" i="46" s="1"/>
  <c r="A19205" i="46" s="1"/>
  <c r="A19390" i="46" s="1"/>
  <c r="A19575" i="46" s="1"/>
  <c r="A19760" i="46" s="1"/>
  <c r="A19945" i="46" s="1"/>
  <c r="A20130" i="46" s="1"/>
  <c r="A20315" i="46" s="1"/>
  <c r="A20500" i="46" s="1"/>
  <c r="A20685" i="46" s="1"/>
  <c r="A20870" i="46" s="1"/>
  <c r="A21055" i="46" s="1"/>
  <c r="A21240" i="46" s="1"/>
  <c r="A21425" i="46" s="1"/>
  <c r="A21610" i="46" s="1"/>
  <c r="A21795" i="46" s="1"/>
  <c r="A21980" i="46" s="1"/>
  <c r="A22165" i="46" s="1"/>
  <c r="A22350" i="46" s="1"/>
  <c r="A22535" i="46" s="1"/>
  <c r="A22720" i="46" s="1"/>
  <c r="A22905" i="46" s="1"/>
  <c r="A23090" i="46" s="1"/>
  <c r="A23275" i="46" s="1"/>
  <c r="A23460" i="46" s="1"/>
  <c r="B334" i="46"/>
  <c r="B519" i="46" s="1"/>
  <c r="B704" i="46" s="1"/>
  <c r="B889" i="46" s="1"/>
  <c r="B1074" i="46" s="1"/>
  <c r="B1259" i="46" s="1"/>
  <c r="B1444" i="46" s="1"/>
  <c r="B1629" i="46" s="1"/>
  <c r="B1814" i="46" s="1"/>
  <c r="B1999" i="46" s="1"/>
  <c r="B2184" i="46" s="1"/>
  <c r="B2369" i="46" s="1"/>
  <c r="B2554" i="46" s="1"/>
  <c r="B2739" i="46" s="1"/>
  <c r="B2924" i="46" s="1"/>
  <c r="B3109" i="46" s="1"/>
  <c r="B3294" i="46" s="1"/>
  <c r="B3479" i="46" s="1"/>
  <c r="B3664" i="46" s="1"/>
  <c r="B3849" i="46" s="1"/>
  <c r="B4034" i="46" s="1"/>
  <c r="B4219" i="46" s="1"/>
  <c r="B4404" i="46" s="1"/>
  <c r="B4589" i="46" s="1"/>
  <c r="B4774" i="46" s="1"/>
  <c r="B4959" i="46" s="1"/>
  <c r="B5144" i="46" s="1"/>
  <c r="B5329" i="46" s="1"/>
  <c r="B5514" i="46" s="1"/>
  <c r="B5699" i="46" s="1"/>
  <c r="B5884" i="46" s="1"/>
  <c r="B6069" i="46" s="1"/>
  <c r="B6254" i="46" s="1"/>
  <c r="B6439" i="46" s="1"/>
  <c r="B6624" i="46" s="1"/>
  <c r="B6809" i="46" s="1"/>
  <c r="B6994" i="46" s="1"/>
  <c r="B7179" i="46" s="1"/>
  <c r="B7364" i="46" s="1"/>
  <c r="B7549" i="46" s="1"/>
  <c r="B7734" i="46" s="1"/>
  <c r="B7919" i="46" s="1"/>
  <c r="B8104" i="46" s="1"/>
  <c r="B8289" i="46" s="1"/>
  <c r="B8474" i="46" s="1"/>
  <c r="B8659" i="46" s="1"/>
  <c r="B8844" i="46" s="1"/>
  <c r="B9029" i="46" s="1"/>
  <c r="B9214" i="46" s="1"/>
  <c r="B9399" i="46" s="1"/>
  <c r="B9584" i="46" s="1"/>
  <c r="B9769" i="46" s="1"/>
  <c r="B9954" i="46" s="1"/>
  <c r="B10139" i="46" s="1"/>
  <c r="B10324" i="46" s="1"/>
  <c r="B10509" i="46" s="1"/>
  <c r="B10694" i="46" s="1"/>
  <c r="B10879" i="46" s="1"/>
  <c r="B11064" i="46" s="1"/>
  <c r="B11249" i="46" s="1"/>
  <c r="B11434" i="46" s="1"/>
  <c r="B11619" i="46" s="1"/>
  <c r="B11804" i="46" s="1"/>
  <c r="B11989" i="46" s="1"/>
  <c r="B12174" i="46" s="1"/>
  <c r="B12359" i="46" s="1"/>
  <c r="B12544" i="46" s="1"/>
  <c r="B12729" i="46" s="1"/>
  <c r="B12914" i="46" s="1"/>
  <c r="B13099" i="46" s="1"/>
  <c r="B13284" i="46" s="1"/>
  <c r="B13469" i="46" s="1"/>
  <c r="B13654" i="46" s="1"/>
  <c r="B13839" i="46" s="1"/>
  <c r="B14024" i="46" s="1"/>
  <c r="B14209" i="46" s="1"/>
  <c r="B14394" i="46" s="1"/>
  <c r="B14579" i="46" s="1"/>
  <c r="B14764" i="46" s="1"/>
  <c r="B14949" i="46" s="1"/>
  <c r="B15134" i="46" s="1"/>
  <c r="B15319" i="46" s="1"/>
  <c r="B15504" i="46" s="1"/>
  <c r="B15689" i="46" s="1"/>
  <c r="B15874" i="46" s="1"/>
  <c r="B16059" i="46" s="1"/>
  <c r="B16244" i="46" s="1"/>
  <c r="B16429" i="46" s="1"/>
  <c r="B16614" i="46" s="1"/>
  <c r="B16799" i="46" s="1"/>
  <c r="B16984" i="46" s="1"/>
  <c r="B17169" i="46" s="1"/>
  <c r="B17354" i="46" s="1"/>
  <c r="B17539" i="46" s="1"/>
  <c r="B17724" i="46" s="1"/>
  <c r="B17909" i="46" s="1"/>
  <c r="B18094" i="46" s="1"/>
  <c r="B18279" i="46" s="1"/>
  <c r="B18464" i="46" s="1"/>
  <c r="B18649" i="46" s="1"/>
  <c r="B18834" i="46" s="1"/>
  <c r="B19019" i="46" s="1"/>
  <c r="B19204" i="46" s="1"/>
  <c r="B19389" i="46" s="1"/>
  <c r="B19574" i="46" s="1"/>
  <c r="B19759" i="46" s="1"/>
  <c r="B19944" i="46" s="1"/>
  <c r="B20129" i="46" s="1"/>
  <c r="B20314" i="46" s="1"/>
  <c r="B20499" i="46" s="1"/>
  <c r="B20684" i="46" s="1"/>
  <c r="B20869" i="46" s="1"/>
  <c r="B21054" i="46" s="1"/>
  <c r="B21239" i="46" s="1"/>
  <c r="B21424" i="46" s="1"/>
  <c r="B21609" i="46" s="1"/>
  <c r="B21794" i="46" s="1"/>
  <c r="B21979" i="46" s="1"/>
  <c r="B22164" i="46" s="1"/>
  <c r="B22349" i="46" s="1"/>
  <c r="B22534" i="46" s="1"/>
  <c r="B22719" i="46" s="1"/>
  <c r="B22904" i="46" s="1"/>
  <c r="B23089" i="46" s="1"/>
  <c r="B23274" i="46" s="1"/>
  <c r="B23459" i="46" s="1"/>
  <c r="A334" i="46"/>
  <c r="A519" i="46" s="1"/>
  <c r="A704" i="46" s="1"/>
  <c r="A889" i="46" s="1"/>
  <c r="A1074" i="46" s="1"/>
  <c r="A1259" i="46" s="1"/>
  <c r="A1444" i="46" s="1"/>
  <c r="A1629" i="46" s="1"/>
  <c r="A1814" i="46" s="1"/>
  <c r="A1999" i="46" s="1"/>
  <c r="A2184" i="46" s="1"/>
  <c r="A2369" i="46" s="1"/>
  <c r="A2554" i="46" s="1"/>
  <c r="A2739" i="46" s="1"/>
  <c r="A2924" i="46" s="1"/>
  <c r="A3109" i="46" s="1"/>
  <c r="A3294" i="46" s="1"/>
  <c r="A3479" i="46" s="1"/>
  <c r="A3664" i="46" s="1"/>
  <c r="A3849" i="46" s="1"/>
  <c r="A4034" i="46" s="1"/>
  <c r="A4219" i="46" s="1"/>
  <c r="A4404" i="46" s="1"/>
  <c r="A4589" i="46" s="1"/>
  <c r="A4774" i="46" s="1"/>
  <c r="A4959" i="46" s="1"/>
  <c r="A5144" i="46" s="1"/>
  <c r="A5329" i="46" s="1"/>
  <c r="A5514" i="46" s="1"/>
  <c r="A5699" i="46" s="1"/>
  <c r="A5884" i="46" s="1"/>
  <c r="A6069" i="46" s="1"/>
  <c r="A6254" i="46" s="1"/>
  <c r="A6439" i="46" s="1"/>
  <c r="A6624" i="46" s="1"/>
  <c r="A6809" i="46" s="1"/>
  <c r="A6994" i="46" s="1"/>
  <c r="A7179" i="46" s="1"/>
  <c r="A7364" i="46" s="1"/>
  <c r="A7549" i="46" s="1"/>
  <c r="A7734" i="46" s="1"/>
  <c r="A7919" i="46" s="1"/>
  <c r="A8104" i="46" s="1"/>
  <c r="A8289" i="46" s="1"/>
  <c r="A8474" i="46" s="1"/>
  <c r="A8659" i="46" s="1"/>
  <c r="A8844" i="46" s="1"/>
  <c r="A9029" i="46" s="1"/>
  <c r="A9214" i="46" s="1"/>
  <c r="A9399" i="46" s="1"/>
  <c r="A9584" i="46" s="1"/>
  <c r="A9769" i="46" s="1"/>
  <c r="A9954" i="46" s="1"/>
  <c r="A10139" i="46" s="1"/>
  <c r="A10324" i="46" s="1"/>
  <c r="A10509" i="46" s="1"/>
  <c r="A10694" i="46" s="1"/>
  <c r="A10879" i="46" s="1"/>
  <c r="A11064" i="46" s="1"/>
  <c r="A11249" i="46" s="1"/>
  <c r="A11434" i="46" s="1"/>
  <c r="A11619" i="46" s="1"/>
  <c r="A11804" i="46" s="1"/>
  <c r="A11989" i="46" s="1"/>
  <c r="A12174" i="46" s="1"/>
  <c r="A12359" i="46" s="1"/>
  <c r="A12544" i="46" s="1"/>
  <c r="A12729" i="46" s="1"/>
  <c r="A12914" i="46" s="1"/>
  <c r="A13099" i="46" s="1"/>
  <c r="A13284" i="46" s="1"/>
  <c r="A13469" i="46" s="1"/>
  <c r="A13654" i="46" s="1"/>
  <c r="A13839" i="46" s="1"/>
  <c r="A14024" i="46" s="1"/>
  <c r="A14209" i="46" s="1"/>
  <c r="A14394" i="46" s="1"/>
  <c r="A14579" i="46" s="1"/>
  <c r="A14764" i="46" s="1"/>
  <c r="A14949" i="46" s="1"/>
  <c r="A15134" i="46" s="1"/>
  <c r="A15319" i="46" s="1"/>
  <c r="A15504" i="46" s="1"/>
  <c r="A15689" i="46" s="1"/>
  <c r="A15874" i="46" s="1"/>
  <c r="A16059" i="46" s="1"/>
  <c r="A16244" i="46" s="1"/>
  <c r="A16429" i="46" s="1"/>
  <c r="A16614" i="46" s="1"/>
  <c r="A16799" i="46" s="1"/>
  <c r="A16984" i="46" s="1"/>
  <c r="A17169" i="46" s="1"/>
  <c r="A17354" i="46" s="1"/>
  <c r="A17539" i="46" s="1"/>
  <c r="A17724" i="46" s="1"/>
  <c r="A17909" i="46" s="1"/>
  <c r="A18094" i="46" s="1"/>
  <c r="A18279" i="46" s="1"/>
  <c r="A18464" i="46" s="1"/>
  <c r="A18649" i="46" s="1"/>
  <c r="A18834" i="46" s="1"/>
  <c r="A19019" i="46" s="1"/>
  <c r="A19204" i="46" s="1"/>
  <c r="A19389" i="46" s="1"/>
  <c r="A19574" i="46" s="1"/>
  <c r="A19759" i="46" s="1"/>
  <c r="A19944" i="46" s="1"/>
  <c r="A20129" i="46" s="1"/>
  <c r="A20314" i="46" s="1"/>
  <c r="A20499" i="46" s="1"/>
  <c r="A20684" i="46" s="1"/>
  <c r="A20869" i="46" s="1"/>
  <c r="A21054" i="46" s="1"/>
  <c r="A21239" i="46" s="1"/>
  <c r="A21424" i="46" s="1"/>
  <c r="A21609" i="46" s="1"/>
  <c r="A21794" i="46" s="1"/>
  <c r="A21979" i="46" s="1"/>
  <c r="A22164" i="46" s="1"/>
  <c r="A22349" i="46" s="1"/>
  <c r="A22534" i="46" s="1"/>
  <c r="A22719" i="46" s="1"/>
  <c r="A22904" i="46" s="1"/>
  <c r="A23089" i="46" s="1"/>
  <c r="A23274" i="46" s="1"/>
  <c r="A23459" i="46" s="1"/>
  <c r="B333" i="46"/>
  <c r="B518" i="46" s="1"/>
  <c r="B703" i="46" s="1"/>
  <c r="B888" i="46" s="1"/>
  <c r="B1073" i="46" s="1"/>
  <c r="B1258" i="46" s="1"/>
  <c r="B1443" i="46" s="1"/>
  <c r="B1628" i="46" s="1"/>
  <c r="B1813" i="46" s="1"/>
  <c r="B1998" i="46" s="1"/>
  <c r="B2183" i="46" s="1"/>
  <c r="B2368" i="46" s="1"/>
  <c r="B2553" i="46" s="1"/>
  <c r="B2738" i="46" s="1"/>
  <c r="B2923" i="46" s="1"/>
  <c r="B3108" i="46" s="1"/>
  <c r="B3293" i="46" s="1"/>
  <c r="B3478" i="46" s="1"/>
  <c r="B3663" i="46" s="1"/>
  <c r="B3848" i="46" s="1"/>
  <c r="B4033" i="46" s="1"/>
  <c r="B4218" i="46" s="1"/>
  <c r="B4403" i="46" s="1"/>
  <c r="B4588" i="46" s="1"/>
  <c r="B4773" i="46" s="1"/>
  <c r="B4958" i="46" s="1"/>
  <c r="B5143" i="46" s="1"/>
  <c r="B5328" i="46" s="1"/>
  <c r="B5513" i="46" s="1"/>
  <c r="B5698" i="46" s="1"/>
  <c r="B5883" i="46" s="1"/>
  <c r="B6068" i="46" s="1"/>
  <c r="B6253" i="46" s="1"/>
  <c r="B6438" i="46" s="1"/>
  <c r="B6623" i="46" s="1"/>
  <c r="B6808" i="46" s="1"/>
  <c r="B6993" i="46" s="1"/>
  <c r="B7178" i="46" s="1"/>
  <c r="B7363" i="46" s="1"/>
  <c r="B7548" i="46" s="1"/>
  <c r="B7733" i="46" s="1"/>
  <c r="B7918" i="46" s="1"/>
  <c r="B8103" i="46" s="1"/>
  <c r="B8288" i="46" s="1"/>
  <c r="B8473" i="46" s="1"/>
  <c r="B8658" i="46" s="1"/>
  <c r="B8843" i="46" s="1"/>
  <c r="B9028" i="46" s="1"/>
  <c r="B9213" i="46" s="1"/>
  <c r="B9398" i="46" s="1"/>
  <c r="B9583" i="46" s="1"/>
  <c r="B9768" i="46" s="1"/>
  <c r="B9953" i="46" s="1"/>
  <c r="B10138" i="46" s="1"/>
  <c r="B10323" i="46" s="1"/>
  <c r="B10508" i="46" s="1"/>
  <c r="B10693" i="46" s="1"/>
  <c r="B10878" i="46" s="1"/>
  <c r="B11063" i="46" s="1"/>
  <c r="B11248" i="46" s="1"/>
  <c r="B11433" i="46" s="1"/>
  <c r="B11618" i="46" s="1"/>
  <c r="B11803" i="46" s="1"/>
  <c r="B11988" i="46" s="1"/>
  <c r="B12173" i="46" s="1"/>
  <c r="B12358" i="46" s="1"/>
  <c r="B12543" i="46" s="1"/>
  <c r="B12728" i="46" s="1"/>
  <c r="B12913" i="46" s="1"/>
  <c r="B13098" i="46" s="1"/>
  <c r="B13283" i="46" s="1"/>
  <c r="B13468" i="46" s="1"/>
  <c r="B13653" i="46" s="1"/>
  <c r="B13838" i="46" s="1"/>
  <c r="B14023" i="46" s="1"/>
  <c r="B14208" i="46" s="1"/>
  <c r="B14393" i="46" s="1"/>
  <c r="B14578" i="46" s="1"/>
  <c r="B14763" i="46" s="1"/>
  <c r="B14948" i="46" s="1"/>
  <c r="B15133" i="46" s="1"/>
  <c r="B15318" i="46" s="1"/>
  <c r="B15503" i="46" s="1"/>
  <c r="B15688" i="46" s="1"/>
  <c r="B15873" i="46" s="1"/>
  <c r="B16058" i="46" s="1"/>
  <c r="B16243" i="46" s="1"/>
  <c r="B16428" i="46" s="1"/>
  <c r="B16613" i="46" s="1"/>
  <c r="B16798" i="46" s="1"/>
  <c r="B16983" i="46" s="1"/>
  <c r="B17168" i="46" s="1"/>
  <c r="B17353" i="46" s="1"/>
  <c r="B17538" i="46" s="1"/>
  <c r="B17723" i="46" s="1"/>
  <c r="B17908" i="46" s="1"/>
  <c r="B18093" i="46" s="1"/>
  <c r="B18278" i="46" s="1"/>
  <c r="B18463" i="46" s="1"/>
  <c r="B18648" i="46" s="1"/>
  <c r="B18833" i="46" s="1"/>
  <c r="B19018" i="46" s="1"/>
  <c r="B19203" i="46" s="1"/>
  <c r="B19388" i="46" s="1"/>
  <c r="B19573" i="46" s="1"/>
  <c r="B19758" i="46" s="1"/>
  <c r="B19943" i="46" s="1"/>
  <c r="B20128" i="46" s="1"/>
  <c r="B20313" i="46" s="1"/>
  <c r="B20498" i="46" s="1"/>
  <c r="B20683" i="46" s="1"/>
  <c r="B20868" i="46" s="1"/>
  <c r="B21053" i="46" s="1"/>
  <c r="B21238" i="46" s="1"/>
  <c r="B21423" i="46" s="1"/>
  <c r="B21608" i="46" s="1"/>
  <c r="B21793" i="46" s="1"/>
  <c r="B21978" i="46" s="1"/>
  <c r="B22163" i="46" s="1"/>
  <c r="B22348" i="46" s="1"/>
  <c r="B22533" i="46" s="1"/>
  <c r="B22718" i="46" s="1"/>
  <c r="B22903" i="46" s="1"/>
  <c r="B23088" i="46" s="1"/>
  <c r="B23273" i="46" s="1"/>
  <c r="B23458" i="46" s="1"/>
  <c r="A333" i="46"/>
  <c r="A518" i="46" s="1"/>
  <c r="A703" i="46" s="1"/>
  <c r="A888" i="46" s="1"/>
  <c r="A1073" i="46" s="1"/>
  <c r="A1258" i="46" s="1"/>
  <c r="A1443" i="46" s="1"/>
  <c r="A1628" i="46" s="1"/>
  <c r="A1813" i="46" s="1"/>
  <c r="A1998" i="46" s="1"/>
  <c r="A2183" i="46" s="1"/>
  <c r="A2368" i="46" s="1"/>
  <c r="A2553" i="46" s="1"/>
  <c r="A2738" i="46" s="1"/>
  <c r="A2923" i="46" s="1"/>
  <c r="A3108" i="46" s="1"/>
  <c r="A3293" i="46" s="1"/>
  <c r="A3478" i="46" s="1"/>
  <c r="A3663" i="46" s="1"/>
  <c r="A3848" i="46" s="1"/>
  <c r="A4033" i="46" s="1"/>
  <c r="A4218" i="46" s="1"/>
  <c r="A4403" i="46" s="1"/>
  <c r="A4588" i="46" s="1"/>
  <c r="A4773" i="46" s="1"/>
  <c r="A4958" i="46" s="1"/>
  <c r="A5143" i="46" s="1"/>
  <c r="A5328" i="46" s="1"/>
  <c r="A5513" i="46" s="1"/>
  <c r="A5698" i="46" s="1"/>
  <c r="A5883" i="46" s="1"/>
  <c r="A6068" i="46" s="1"/>
  <c r="A6253" i="46" s="1"/>
  <c r="A6438" i="46" s="1"/>
  <c r="A6623" i="46" s="1"/>
  <c r="A6808" i="46" s="1"/>
  <c r="A6993" i="46" s="1"/>
  <c r="A7178" i="46" s="1"/>
  <c r="A7363" i="46" s="1"/>
  <c r="A7548" i="46" s="1"/>
  <c r="A7733" i="46" s="1"/>
  <c r="A7918" i="46" s="1"/>
  <c r="A8103" i="46" s="1"/>
  <c r="A8288" i="46" s="1"/>
  <c r="A8473" i="46" s="1"/>
  <c r="A8658" i="46" s="1"/>
  <c r="A8843" i="46" s="1"/>
  <c r="A9028" i="46" s="1"/>
  <c r="A9213" i="46" s="1"/>
  <c r="A9398" i="46" s="1"/>
  <c r="A9583" i="46" s="1"/>
  <c r="A9768" i="46" s="1"/>
  <c r="A9953" i="46" s="1"/>
  <c r="A10138" i="46" s="1"/>
  <c r="A10323" i="46" s="1"/>
  <c r="A10508" i="46" s="1"/>
  <c r="A10693" i="46" s="1"/>
  <c r="A10878" i="46" s="1"/>
  <c r="A11063" i="46" s="1"/>
  <c r="A11248" i="46" s="1"/>
  <c r="A11433" i="46" s="1"/>
  <c r="A11618" i="46" s="1"/>
  <c r="A11803" i="46" s="1"/>
  <c r="A11988" i="46" s="1"/>
  <c r="A12173" i="46" s="1"/>
  <c r="A12358" i="46" s="1"/>
  <c r="A12543" i="46" s="1"/>
  <c r="A12728" i="46" s="1"/>
  <c r="A12913" i="46" s="1"/>
  <c r="A13098" i="46" s="1"/>
  <c r="A13283" i="46" s="1"/>
  <c r="A13468" i="46" s="1"/>
  <c r="A13653" i="46" s="1"/>
  <c r="A13838" i="46" s="1"/>
  <c r="A14023" i="46" s="1"/>
  <c r="A14208" i="46" s="1"/>
  <c r="A14393" i="46" s="1"/>
  <c r="A14578" i="46" s="1"/>
  <c r="A14763" i="46" s="1"/>
  <c r="A14948" i="46" s="1"/>
  <c r="A15133" i="46" s="1"/>
  <c r="A15318" i="46" s="1"/>
  <c r="A15503" i="46" s="1"/>
  <c r="A15688" i="46" s="1"/>
  <c r="A15873" i="46" s="1"/>
  <c r="A16058" i="46" s="1"/>
  <c r="A16243" i="46" s="1"/>
  <c r="A16428" i="46" s="1"/>
  <c r="A16613" i="46" s="1"/>
  <c r="A16798" i="46" s="1"/>
  <c r="A16983" i="46" s="1"/>
  <c r="A17168" i="46" s="1"/>
  <c r="A17353" i="46" s="1"/>
  <c r="A17538" i="46" s="1"/>
  <c r="A17723" i="46" s="1"/>
  <c r="A17908" i="46" s="1"/>
  <c r="A18093" i="46" s="1"/>
  <c r="A18278" i="46" s="1"/>
  <c r="A18463" i="46" s="1"/>
  <c r="A18648" i="46" s="1"/>
  <c r="A18833" i="46" s="1"/>
  <c r="A19018" i="46" s="1"/>
  <c r="A19203" i="46" s="1"/>
  <c r="A19388" i="46" s="1"/>
  <c r="A19573" i="46" s="1"/>
  <c r="A19758" i="46" s="1"/>
  <c r="A19943" i="46" s="1"/>
  <c r="A20128" i="46" s="1"/>
  <c r="A20313" i="46" s="1"/>
  <c r="A20498" i="46" s="1"/>
  <c r="A20683" i="46" s="1"/>
  <c r="A20868" i="46" s="1"/>
  <c r="A21053" i="46" s="1"/>
  <c r="A21238" i="46" s="1"/>
  <c r="A21423" i="46" s="1"/>
  <c r="A21608" i="46" s="1"/>
  <c r="A21793" i="46" s="1"/>
  <c r="A21978" i="46" s="1"/>
  <c r="A22163" i="46" s="1"/>
  <c r="A22348" i="46" s="1"/>
  <c r="A22533" i="46" s="1"/>
  <c r="A22718" i="46" s="1"/>
  <c r="A22903" i="46" s="1"/>
  <c r="A23088" i="46" s="1"/>
  <c r="A23273" i="46" s="1"/>
  <c r="A23458" i="46" s="1"/>
  <c r="B332" i="46"/>
  <c r="B517" i="46" s="1"/>
  <c r="B702" i="46" s="1"/>
  <c r="B887" i="46" s="1"/>
  <c r="B1072" i="46" s="1"/>
  <c r="B1257" i="46" s="1"/>
  <c r="B1442" i="46" s="1"/>
  <c r="B1627" i="46" s="1"/>
  <c r="B1812" i="46" s="1"/>
  <c r="B1997" i="46" s="1"/>
  <c r="B2182" i="46" s="1"/>
  <c r="B2367" i="46" s="1"/>
  <c r="B2552" i="46" s="1"/>
  <c r="B2737" i="46" s="1"/>
  <c r="B2922" i="46" s="1"/>
  <c r="B3107" i="46" s="1"/>
  <c r="B3292" i="46" s="1"/>
  <c r="B3477" i="46" s="1"/>
  <c r="B3662" i="46" s="1"/>
  <c r="B3847" i="46" s="1"/>
  <c r="B4032" i="46" s="1"/>
  <c r="B4217" i="46" s="1"/>
  <c r="B4402" i="46" s="1"/>
  <c r="B4587" i="46" s="1"/>
  <c r="B4772" i="46" s="1"/>
  <c r="B4957" i="46" s="1"/>
  <c r="B5142" i="46" s="1"/>
  <c r="B5327" i="46" s="1"/>
  <c r="B5512" i="46" s="1"/>
  <c r="B5697" i="46" s="1"/>
  <c r="B5882" i="46" s="1"/>
  <c r="B6067" i="46" s="1"/>
  <c r="B6252" i="46" s="1"/>
  <c r="B6437" i="46" s="1"/>
  <c r="B6622" i="46" s="1"/>
  <c r="B6807" i="46" s="1"/>
  <c r="B6992" i="46" s="1"/>
  <c r="B7177" i="46" s="1"/>
  <c r="B7362" i="46" s="1"/>
  <c r="B7547" i="46" s="1"/>
  <c r="B7732" i="46" s="1"/>
  <c r="B7917" i="46" s="1"/>
  <c r="B8102" i="46" s="1"/>
  <c r="B8287" i="46" s="1"/>
  <c r="B8472" i="46" s="1"/>
  <c r="B8657" i="46" s="1"/>
  <c r="B8842" i="46" s="1"/>
  <c r="B9027" i="46" s="1"/>
  <c r="B9212" i="46" s="1"/>
  <c r="B9397" i="46" s="1"/>
  <c r="B9582" i="46" s="1"/>
  <c r="B9767" i="46" s="1"/>
  <c r="B9952" i="46" s="1"/>
  <c r="B10137" i="46" s="1"/>
  <c r="B10322" i="46" s="1"/>
  <c r="B10507" i="46" s="1"/>
  <c r="B10692" i="46" s="1"/>
  <c r="B10877" i="46" s="1"/>
  <c r="B11062" i="46" s="1"/>
  <c r="B11247" i="46" s="1"/>
  <c r="B11432" i="46" s="1"/>
  <c r="B11617" i="46" s="1"/>
  <c r="B11802" i="46" s="1"/>
  <c r="B11987" i="46" s="1"/>
  <c r="B12172" i="46" s="1"/>
  <c r="B12357" i="46" s="1"/>
  <c r="B12542" i="46" s="1"/>
  <c r="B12727" i="46" s="1"/>
  <c r="B12912" i="46" s="1"/>
  <c r="B13097" i="46" s="1"/>
  <c r="B13282" i="46" s="1"/>
  <c r="B13467" i="46" s="1"/>
  <c r="B13652" i="46" s="1"/>
  <c r="B13837" i="46" s="1"/>
  <c r="B14022" i="46" s="1"/>
  <c r="B14207" i="46" s="1"/>
  <c r="B14392" i="46" s="1"/>
  <c r="B14577" i="46" s="1"/>
  <c r="B14762" i="46" s="1"/>
  <c r="B14947" i="46" s="1"/>
  <c r="B15132" i="46" s="1"/>
  <c r="B15317" i="46" s="1"/>
  <c r="B15502" i="46" s="1"/>
  <c r="B15687" i="46" s="1"/>
  <c r="B15872" i="46" s="1"/>
  <c r="B16057" i="46" s="1"/>
  <c r="B16242" i="46" s="1"/>
  <c r="B16427" i="46" s="1"/>
  <c r="B16612" i="46" s="1"/>
  <c r="B16797" i="46" s="1"/>
  <c r="B16982" i="46" s="1"/>
  <c r="B17167" i="46" s="1"/>
  <c r="B17352" i="46" s="1"/>
  <c r="B17537" i="46" s="1"/>
  <c r="B17722" i="46" s="1"/>
  <c r="B17907" i="46" s="1"/>
  <c r="B18092" i="46" s="1"/>
  <c r="B18277" i="46" s="1"/>
  <c r="B18462" i="46" s="1"/>
  <c r="B18647" i="46" s="1"/>
  <c r="B18832" i="46" s="1"/>
  <c r="B19017" i="46" s="1"/>
  <c r="B19202" i="46" s="1"/>
  <c r="B19387" i="46" s="1"/>
  <c r="B19572" i="46" s="1"/>
  <c r="B19757" i="46" s="1"/>
  <c r="B19942" i="46" s="1"/>
  <c r="B20127" i="46" s="1"/>
  <c r="B20312" i="46" s="1"/>
  <c r="B20497" i="46" s="1"/>
  <c r="B20682" i="46" s="1"/>
  <c r="B20867" i="46" s="1"/>
  <c r="B21052" i="46" s="1"/>
  <c r="B21237" i="46" s="1"/>
  <c r="B21422" i="46" s="1"/>
  <c r="B21607" i="46" s="1"/>
  <c r="B21792" i="46" s="1"/>
  <c r="B21977" i="46" s="1"/>
  <c r="B22162" i="46" s="1"/>
  <c r="B22347" i="46" s="1"/>
  <c r="B22532" i="46" s="1"/>
  <c r="B22717" i="46" s="1"/>
  <c r="B22902" i="46" s="1"/>
  <c r="B23087" i="46" s="1"/>
  <c r="B23272" i="46" s="1"/>
  <c r="B23457" i="46" s="1"/>
  <c r="A332" i="46"/>
  <c r="A517" i="46" s="1"/>
  <c r="A702" i="46" s="1"/>
  <c r="A887" i="46" s="1"/>
  <c r="A1072" i="46" s="1"/>
  <c r="A1257" i="46" s="1"/>
  <c r="A1442" i="46" s="1"/>
  <c r="A1627" i="46" s="1"/>
  <c r="A1812" i="46" s="1"/>
  <c r="A1997" i="46" s="1"/>
  <c r="A2182" i="46" s="1"/>
  <c r="A2367" i="46" s="1"/>
  <c r="A2552" i="46" s="1"/>
  <c r="A2737" i="46" s="1"/>
  <c r="A2922" i="46" s="1"/>
  <c r="A3107" i="46" s="1"/>
  <c r="A3292" i="46" s="1"/>
  <c r="A3477" i="46" s="1"/>
  <c r="A3662" i="46" s="1"/>
  <c r="A3847" i="46" s="1"/>
  <c r="A4032" i="46" s="1"/>
  <c r="A4217" i="46" s="1"/>
  <c r="A4402" i="46" s="1"/>
  <c r="A4587" i="46" s="1"/>
  <c r="A4772" i="46" s="1"/>
  <c r="A4957" i="46" s="1"/>
  <c r="A5142" i="46" s="1"/>
  <c r="A5327" i="46" s="1"/>
  <c r="A5512" i="46" s="1"/>
  <c r="A5697" i="46" s="1"/>
  <c r="A5882" i="46" s="1"/>
  <c r="A6067" i="46" s="1"/>
  <c r="A6252" i="46" s="1"/>
  <c r="A6437" i="46" s="1"/>
  <c r="A6622" i="46" s="1"/>
  <c r="A6807" i="46" s="1"/>
  <c r="A6992" i="46" s="1"/>
  <c r="A7177" i="46" s="1"/>
  <c r="A7362" i="46" s="1"/>
  <c r="A7547" i="46" s="1"/>
  <c r="A7732" i="46" s="1"/>
  <c r="A7917" i="46" s="1"/>
  <c r="A8102" i="46" s="1"/>
  <c r="A8287" i="46" s="1"/>
  <c r="A8472" i="46" s="1"/>
  <c r="A8657" i="46" s="1"/>
  <c r="A8842" i="46" s="1"/>
  <c r="A9027" i="46" s="1"/>
  <c r="A9212" i="46" s="1"/>
  <c r="A9397" i="46" s="1"/>
  <c r="A9582" i="46" s="1"/>
  <c r="A9767" i="46" s="1"/>
  <c r="A9952" i="46" s="1"/>
  <c r="A10137" i="46" s="1"/>
  <c r="A10322" i="46" s="1"/>
  <c r="A10507" i="46" s="1"/>
  <c r="A10692" i="46" s="1"/>
  <c r="A10877" i="46" s="1"/>
  <c r="A11062" i="46" s="1"/>
  <c r="A11247" i="46" s="1"/>
  <c r="A11432" i="46" s="1"/>
  <c r="A11617" i="46" s="1"/>
  <c r="A11802" i="46" s="1"/>
  <c r="A11987" i="46" s="1"/>
  <c r="A12172" i="46" s="1"/>
  <c r="A12357" i="46" s="1"/>
  <c r="A12542" i="46" s="1"/>
  <c r="A12727" i="46" s="1"/>
  <c r="A12912" i="46" s="1"/>
  <c r="A13097" i="46" s="1"/>
  <c r="A13282" i="46" s="1"/>
  <c r="A13467" i="46" s="1"/>
  <c r="A13652" i="46" s="1"/>
  <c r="A13837" i="46" s="1"/>
  <c r="A14022" i="46" s="1"/>
  <c r="A14207" i="46" s="1"/>
  <c r="A14392" i="46" s="1"/>
  <c r="A14577" i="46" s="1"/>
  <c r="A14762" i="46" s="1"/>
  <c r="A14947" i="46" s="1"/>
  <c r="A15132" i="46" s="1"/>
  <c r="A15317" i="46" s="1"/>
  <c r="A15502" i="46" s="1"/>
  <c r="A15687" i="46" s="1"/>
  <c r="A15872" i="46" s="1"/>
  <c r="A16057" i="46" s="1"/>
  <c r="A16242" i="46" s="1"/>
  <c r="A16427" i="46" s="1"/>
  <c r="A16612" i="46" s="1"/>
  <c r="A16797" i="46" s="1"/>
  <c r="A16982" i="46" s="1"/>
  <c r="A17167" i="46" s="1"/>
  <c r="A17352" i="46" s="1"/>
  <c r="A17537" i="46" s="1"/>
  <c r="A17722" i="46" s="1"/>
  <c r="A17907" i="46" s="1"/>
  <c r="A18092" i="46" s="1"/>
  <c r="A18277" i="46" s="1"/>
  <c r="A18462" i="46" s="1"/>
  <c r="A18647" i="46" s="1"/>
  <c r="A18832" i="46" s="1"/>
  <c r="A19017" i="46" s="1"/>
  <c r="A19202" i="46" s="1"/>
  <c r="A19387" i="46" s="1"/>
  <c r="A19572" i="46" s="1"/>
  <c r="A19757" i="46" s="1"/>
  <c r="A19942" i="46" s="1"/>
  <c r="A20127" i="46" s="1"/>
  <c r="A20312" i="46" s="1"/>
  <c r="A20497" i="46" s="1"/>
  <c r="A20682" i="46" s="1"/>
  <c r="A20867" i="46" s="1"/>
  <c r="A21052" i="46" s="1"/>
  <c r="A21237" i="46" s="1"/>
  <c r="A21422" i="46" s="1"/>
  <c r="A21607" i="46" s="1"/>
  <c r="A21792" i="46" s="1"/>
  <c r="A21977" i="46" s="1"/>
  <c r="A22162" i="46" s="1"/>
  <c r="A22347" i="46" s="1"/>
  <c r="A22532" i="46" s="1"/>
  <c r="A22717" i="46" s="1"/>
  <c r="A22902" i="46" s="1"/>
  <c r="A23087" i="46" s="1"/>
  <c r="A23272" i="46" s="1"/>
  <c r="A23457" i="46" s="1"/>
  <c r="B331" i="46"/>
  <c r="B516" i="46" s="1"/>
  <c r="B701" i="46" s="1"/>
  <c r="B886" i="46" s="1"/>
  <c r="B1071" i="46" s="1"/>
  <c r="B1256" i="46" s="1"/>
  <c r="B1441" i="46" s="1"/>
  <c r="B1626" i="46" s="1"/>
  <c r="B1811" i="46" s="1"/>
  <c r="B1996" i="46" s="1"/>
  <c r="B2181" i="46" s="1"/>
  <c r="B2366" i="46" s="1"/>
  <c r="B2551" i="46" s="1"/>
  <c r="B2736" i="46" s="1"/>
  <c r="B2921" i="46" s="1"/>
  <c r="B3106" i="46" s="1"/>
  <c r="B3291" i="46" s="1"/>
  <c r="B3476" i="46" s="1"/>
  <c r="B3661" i="46" s="1"/>
  <c r="B3846" i="46" s="1"/>
  <c r="B4031" i="46" s="1"/>
  <c r="B4216" i="46" s="1"/>
  <c r="B4401" i="46" s="1"/>
  <c r="B4586" i="46" s="1"/>
  <c r="B4771" i="46" s="1"/>
  <c r="B4956" i="46" s="1"/>
  <c r="B5141" i="46" s="1"/>
  <c r="B5326" i="46" s="1"/>
  <c r="B5511" i="46" s="1"/>
  <c r="B5696" i="46" s="1"/>
  <c r="B5881" i="46" s="1"/>
  <c r="B6066" i="46" s="1"/>
  <c r="B6251" i="46" s="1"/>
  <c r="B6436" i="46" s="1"/>
  <c r="B6621" i="46" s="1"/>
  <c r="B6806" i="46" s="1"/>
  <c r="B6991" i="46" s="1"/>
  <c r="B7176" i="46" s="1"/>
  <c r="B7361" i="46" s="1"/>
  <c r="B7546" i="46" s="1"/>
  <c r="B7731" i="46" s="1"/>
  <c r="B7916" i="46" s="1"/>
  <c r="B8101" i="46" s="1"/>
  <c r="B8286" i="46" s="1"/>
  <c r="B8471" i="46" s="1"/>
  <c r="B8656" i="46" s="1"/>
  <c r="B8841" i="46" s="1"/>
  <c r="B9026" i="46" s="1"/>
  <c r="B9211" i="46" s="1"/>
  <c r="B9396" i="46" s="1"/>
  <c r="B9581" i="46" s="1"/>
  <c r="B9766" i="46" s="1"/>
  <c r="B9951" i="46" s="1"/>
  <c r="B10136" i="46" s="1"/>
  <c r="B10321" i="46" s="1"/>
  <c r="B10506" i="46" s="1"/>
  <c r="B10691" i="46" s="1"/>
  <c r="B10876" i="46" s="1"/>
  <c r="B11061" i="46" s="1"/>
  <c r="B11246" i="46" s="1"/>
  <c r="B11431" i="46" s="1"/>
  <c r="B11616" i="46" s="1"/>
  <c r="B11801" i="46" s="1"/>
  <c r="B11986" i="46" s="1"/>
  <c r="B12171" i="46" s="1"/>
  <c r="B12356" i="46" s="1"/>
  <c r="B12541" i="46" s="1"/>
  <c r="B12726" i="46" s="1"/>
  <c r="B12911" i="46" s="1"/>
  <c r="B13096" i="46" s="1"/>
  <c r="B13281" i="46" s="1"/>
  <c r="B13466" i="46" s="1"/>
  <c r="B13651" i="46" s="1"/>
  <c r="B13836" i="46" s="1"/>
  <c r="B14021" i="46" s="1"/>
  <c r="B14206" i="46" s="1"/>
  <c r="B14391" i="46" s="1"/>
  <c r="B14576" i="46" s="1"/>
  <c r="B14761" i="46" s="1"/>
  <c r="B14946" i="46" s="1"/>
  <c r="B15131" i="46" s="1"/>
  <c r="B15316" i="46" s="1"/>
  <c r="B15501" i="46" s="1"/>
  <c r="B15686" i="46" s="1"/>
  <c r="B15871" i="46" s="1"/>
  <c r="B16056" i="46" s="1"/>
  <c r="B16241" i="46" s="1"/>
  <c r="B16426" i="46" s="1"/>
  <c r="B16611" i="46" s="1"/>
  <c r="B16796" i="46" s="1"/>
  <c r="B16981" i="46" s="1"/>
  <c r="B17166" i="46" s="1"/>
  <c r="B17351" i="46" s="1"/>
  <c r="B17536" i="46" s="1"/>
  <c r="B17721" i="46" s="1"/>
  <c r="B17906" i="46" s="1"/>
  <c r="B18091" i="46" s="1"/>
  <c r="B18276" i="46" s="1"/>
  <c r="B18461" i="46" s="1"/>
  <c r="B18646" i="46" s="1"/>
  <c r="B18831" i="46" s="1"/>
  <c r="B19016" i="46" s="1"/>
  <c r="B19201" i="46" s="1"/>
  <c r="B19386" i="46" s="1"/>
  <c r="B19571" i="46" s="1"/>
  <c r="B19756" i="46" s="1"/>
  <c r="B19941" i="46" s="1"/>
  <c r="B20126" i="46" s="1"/>
  <c r="B20311" i="46" s="1"/>
  <c r="B20496" i="46" s="1"/>
  <c r="B20681" i="46" s="1"/>
  <c r="B20866" i="46" s="1"/>
  <c r="B21051" i="46" s="1"/>
  <c r="B21236" i="46" s="1"/>
  <c r="B21421" i="46" s="1"/>
  <c r="B21606" i="46" s="1"/>
  <c r="B21791" i="46" s="1"/>
  <c r="B21976" i="46" s="1"/>
  <c r="B22161" i="46" s="1"/>
  <c r="B22346" i="46" s="1"/>
  <c r="B22531" i="46" s="1"/>
  <c r="B22716" i="46" s="1"/>
  <c r="B22901" i="46" s="1"/>
  <c r="B23086" i="46" s="1"/>
  <c r="B23271" i="46" s="1"/>
  <c r="B23456" i="46" s="1"/>
  <c r="A331" i="46"/>
  <c r="A516" i="46" s="1"/>
  <c r="A701" i="46" s="1"/>
  <c r="A886" i="46" s="1"/>
  <c r="A1071" i="46" s="1"/>
  <c r="A1256" i="46" s="1"/>
  <c r="A1441" i="46" s="1"/>
  <c r="A1626" i="46" s="1"/>
  <c r="A1811" i="46" s="1"/>
  <c r="A1996" i="46" s="1"/>
  <c r="A2181" i="46" s="1"/>
  <c r="A2366" i="46" s="1"/>
  <c r="A2551" i="46" s="1"/>
  <c r="A2736" i="46" s="1"/>
  <c r="A2921" i="46" s="1"/>
  <c r="A3106" i="46" s="1"/>
  <c r="A3291" i="46" s="1"/>
  <c r="A3476" i="46" s="1"/>
  <c r="A3661" i="46" s="1"/>
  <c r="A3846" i="46" s="1"/>
  <c r="A4031" i="46" s="1"/>
  <c r="A4216" i="46" s="1"/>
  <c r="A4401" i="46" s="1"/>
  <c r="A4586" i="46" s="1"/>
  <c r="A4771" i="46" s="1"/>
  <c r="A4956" i="46" s="1"/>
  <c r="A5141" i="46" s="1"/>
  <c r="A5326" i="46" s="1"/>
  <c r="A5511" i="46" s="1"/>
  <c r="A5696" i="46" s="1"/>
  <c r="A5881" i="46" s="1"/>
  <c r="A6066" i="46" s="1"/>
  <c r="A6251" i="46" s="1"/>
  <c r="A6436" i="46" s="1"/>
  <c r="A6621" i="46" s="1"/>
  <c r="A6806" i="46" s="1"/>
  <c r="A6991" i="46" s="1"/>
  <c r="A7176" i="46" s="1"/>
  <c r="A7361" i="46" s="1"/>
  <c r="A7546" i="46" s="1"/>
  <c r="A7731" i="46" s="1"/>
  <c r="A7916" i="46" s="1"/>
  <c r="A8101" i="46" s="1"/>
  <c r="A8286" i="46" s="1"/>
  <c r="A8471" i="46" s="1"/>
  <c r="A8656" i="46" s="1"/>
  <c r="A8841" i="46" s="1"/>
  <c r="A9026" i="46" s="1"/>
  <c r="A9211" i="46" s="1"/>
  <c r="A9396" i="46" s="1"/>
  <c r="A9581" i="46" s="1"/>
  <c r="A9766" i="46" s="1"/>
  <c r="A9951" i="46" s="1"/>
  <c r="A10136" i="46" s="1"/>
  <c r="A10321" i="46" s="1"/>
  <c r="A10506" i="46" s="1"/>
  <c r="A10691" i="46" s="1"/>
  <c r="A10876" i="46" s="1"/>
  <c r="A11061" i="46" s="1"/>
  <c r="A11246" i="46" s="1"/>
  <c r="A11431" i="46" s="1"/>
  <c r="A11616" i="46" s="1"/>
  <c r="A11801" i="46" s="1"/>
  <c r="A11986" i="46" s="1"/>
  <c r="A12171" i="46" s="1"/>
  <c r="A12356" i="46" s="1"/>
  <c r="A12541" i="46" s="1"/>
  <c r="A12726" i="46" s="1"/>
  <c r="A12911" i="46" s="1"/>
  <c r="A13096" i="46" s="1"/>
  <c r="A13281" i="46" s="1"/>
  <c r="A13466" i="46" s="1"/>
  <c r="A13651" i="46" s="1"/>
  <c r="A13836" i="46" s="1"/>
  <c r="A14021" i="46" s="1"/>
  <c r="A14206" i="46" s="1"/>
  <c r="A14391" i="46" s="1"/>
  <c r="A14576" i="46" s="1"/>
  <c r="A14761" i="46" s="1"/>
  <c r="A14946" i="46" s="1"/>
  <c r="A15131" i="46" s="1"/>
  <c r="A15316" i="46" s="1"/>
  <c r="A15501" i="46" s="1"/>
  <c r="A15686" i="46" s="1"/>
  <c r="A15871" i="46" s="1"/>
  <c r="A16056" i="46" s="1"/>
  <c r="A16241" i="46" s="1"/>
  <c r="A16426" i="46" s="1"/>
  <c r="A16611" i="46" s="1"/>
  <c r="A16796" i="46" s="1"/>
  <c r="A16981" i="46" s="1"/>
  <c r="A17166" i="46" s="1"/>
  <c r="A17351" i="46" s="1"/>
  <c r="A17536" i="46" s="1"/>
  <c r="A17721" i="46" s="1"/>
  <c r="A17906" i="46" s="1"/>
  <c r="A18091" i="46" s="1"/>
  <c r="A18276" i="46" s="1"/>
  <c r="A18461" i="46" s="1"/>
  <c r="A18646" i="46" s="1"/>
  <c r="A18831" i="46" s="1"/>
  <c r="A19016" i="46" s="1"/>
  <c r="A19201" i="46" s="1"/>
  <c r="A19386" i="46" s="1"/>
  <c r="A19571" i="46" s="1"/>
  <c r="A19756" i="46" s="1"/>
  <c r="A19941" i="46" s="1"/>
  <c r="A20126" i="46" s="1"/>
  <c r="A20311" i="46" s="1"/>
  <c r="A20496" i="46" s="1"/>
  <c r="A20681" i="46" s="1"/>
  <c r="A20866" i="46" s="1"/>
  <c r="A21051" i="46" s="1"/>
  <c r="A21236" i="46" s="1"/>
  <c r="A21421" i="46" s="1"/>
  <c r="A21606" i="46" s="1"/>
  <c r="A21791" i="46" s="1"/>
  <c r="A21976" i="46" s="1"/>
  <c r="A22161" i="46" s="1"/>
  <c r="A22346" i="46" s="1"/>
  <c r="A22531" i="46" s="1"/>
  <c r="A22716" i="46" s="1"/>
  <c r="A22901" i="46" s="1"/>
  <c r="A23086" i="46" s="1"/>
  <c r="A23271" i="46" s="1"/>
  <c r="A23456" i="46" s="1"/>
  <c r="B330" i="46"/>
  <c r="B515" i="46" s="1"/>
  <c r="B700" i="46" s="1"/>
  <c r="B885" i="46" s="1"/>
  <c r="B1070" i="46" s="1"/>
  <c r="B1255" i="46" s="1"/>
  <c r="B1440" i="46" s="1"/>
  <c r="B1625" i="46" s="1"/>
  <c r="B1810" i="46" s="1"/>
  <c r="B1995" i="46" s="1"/>
  <c r="B2180" i="46" s="1"/>
  <c r="B2365" i="46" s="1"/>
  <c r="B2550" i="46" s="1"/>
  <c r="B2735" i="46" s="1"/>
  <c r="B2920" i="46" s="1"/>
  <c r="B3105" i="46" s="1"/>
  <c r="B3290" i="46" s="1"/>
  <c r="B3475" i="46" s="1"/>
  <c r="B3660" i="46" s="1"/>
  <c r="B3845" i="46" s="1"/>
  <c r="B4030" i="46" s="1"/>
  <c r="B4215" i="46" s="1"/>
  <c r="B4400" i="46" s="1"/>
  <c r="B4585" i="46" s="1"/>
  <c r="B4770" i="46" s="1"/>
  <c r="B4955" i="46" s="1"/>
  <c r="B5140" i="46" s="1"/>
  <c r="B5325" i="46" s="1"/>
  <c r="B5510" i="46" s="1"/>
  <c r="B5695" i="46" s="1"/>
  <c r="B5880" i="46" s="1"/>
  <c r="B6065" i="46" s="1"/>
  <c r="B6250" i="46" s="1"/>
  <c r="B6435" i="46" s="1"/>
  <c r="B6620" i="46" s="1"/>
  <c r="B6805" i="46" s="1"/>
  <c r="B6990" i="46" s="1"/>
  <c r="B7175" i="46" s="1"/>
  <c r="B7360" i="46" s="1"/>
  <c r="B7545" i="46" s="1"/>
  <c r="B7730" i="46" s="1"/>
  <c r="B7915" i="46" s="1"/>
  <c r="B8100" i="46" s="1"/>
  <c r="B8285" i="46" s="1"/>
  <c r="B8470" i="46" s="1"/>
  <c r="B8655" i="46" s="1"/>
  <c r="B8840" i="46" s="1"/>
  <c r="B9025" i="46" s="1"/>
  <c r="B9210" i="46" s="1"/>
  <c r="B9395" i="46" s="1"/>
  <c r="B9580" i="46" s="1"/>
  <c r="B9765" i="46" s="1"/>
  <c r="B9950" i="46" s="1"/>
  <c r="B10135" i="46" s="1"/>
  <c r="B10320" i="46" s="1"/>
  <c r="B10505" i="46" s="1"/>
  <c r="B10690" i="46" s="1"/>
  <c r="B10875" i="46" s="1"/>
  <c r="B11060" i="46" s="1"/>
  <c r="B11245" i="46" s="1"/>
  <c r="B11430" i="46" s="1"/>
  <c r="B11615" i="46" s="1"/>
  <c r="B11800" i="46" s="1"/>
  <c r="B11985" i="46" s="1"/>
  <c r="B12170" i="46" s="1"/>
  <c r="B12355" i="46" s="1"/>
  <c r="B12540" i="46" s="1"/>
  <c r="B12725" i="46" s="1"/>
  <c r="B12910" i="46" s="1"/>
  <c r="B13095" i="46" s="1"/>
  <c r="B13280" i="46" s="1"/>
  <c r="B13465" i="46" s="1"/>
  <c r="B13650" i="46" s="1"/>
  <c r="B13835" i="46" s="1"/>
  <c r="B14020" i="46" s="1"/>
  <c r="B14205" i="46" s="1"/>
  <c r="B14390" i="46" s="1"/>
  <c r="B14575" i="46" s="1"/>
  <c r="B14760" i="46" s="1"/>
  <c r="B14945" i="46" s="1"/>
  <c r="B15130" i="46" s="1"/>
  <c r="B15315" i="46" s="1"/>
  <c r="B15500" i="46" s="1"/>
  <c r="B15685" i="46" s="1"/>
  <c r="B15870" i="46" s="1"/>
  <c r="B16055" i="46" s="1"/>
  <c r="B16240" i="46" s="1"/>
  <c r="B16425" i="46" s="1"/>
  <c r="B16610" i="46" s="1"/>
  <c r="B16795" i="46" s="1"/>
  <c r="B16980" i="46" s="1"/>
  <c r="B17165" i="46" s="1"/>
  <c r="B17350" i="46" s="1"/>
  <c r="B17535" i="46" s="1"/>
  <c r="B17720" i="46" s="1"/>
  <c r="B17905" i="46" s="1"/>
  <c r="B18090" i="46" s="1"/>
  <c r="B18275" i="46" s="1"/>
  <c r="B18460" i="46" s="1"/>
  <c r="B18645" i="46" s="1"/>
  <c r="B18830" i="46" s="1"/>
  <c r="B19015" i="46" s="1"/>
  <c r="B19200" i="46" s="1"/>
  <c r="B19385" i="46" s="1"/>
  <c r="B19570" i="46" s="1"/>
  <c r="B19755" i="46" s="1"/>
  <c r="B19940" i="46" s="1"/>
  <c r="B20125" i="46" s="1"/>
  <c r="B20310" i="46" s="1"/>
  <c r="B20495" i="46" s="1"/>
  <c r="B20680" i="46" s="1"/>
  <c r="B20865" i="46" s="1"/>
  <c r="B21050" i="46" s="1"/>
  <c r="B21235" i="46" s="1"/>
  <c r="B21420" i="46" s="1"/>
  <c r="B21605" i="46" s="1"/>
  <c r="B21790" i="46" s="1"/>
  <c r="B21975" i="46" s="1"/>
  <c r="B22160" i="46" s="1"/>
  <c r="B22345" i="46" s="1"/>
  <c r="B22530" i="46" s="1"/>
  <c r="B22715" i="46" s="1"/>
  <c r="B22900" i="46" s="1"/>
  <c r="B23085" i="46" s="1"/>
  <c r="B23270" i="46" s="1"/>
  <c r="B23455" i="46" s="1"/>
  <c r="A330" i="46"/>
  <c r="A515" i="46" s="1"/>
  <c r="A700" i="46" s="1"/>
  <c r="A885" i="46" s="1"/>
  <c r="A1070" i="46" s="1"/>
  <c r="A1255" i="46" s="1"/>
  <c r="A1440" i="46" s="1"/>
  <c r="A1625" i="46" s="1"/>
  <c r="A1810" i="46" s="1"/>
  <c r="A1995" i="46" s="1"/>
  <c r="A2180" i="46" s="1"/>
  <c r="A2365" i="46" s="1"/>
  <c r="A2550" i="46" s="1"/>
  <c r="A2735" i="46" s="1"/>
  <c r="A2920" i="46" s="1"/>
  <c r="A3105" i="46" s="1"/>
  <c r="A3290" i="46" s="1"/>
  <c r="A3475" i="46" s="1"/>
  <c r="A3660" i="46" s="1"/>
  <c r="A3845" i="46" s="1"/>
  <c r="A4030" i="46" s="1"/>
  <c r="A4215" i="46" s="1"/>
  <c r="A4400" i="46" s="1"/>
  <c r="A4585" i="46" s="1"/>
  <c r="A4770" i="46" s="1"/>
  <c r="A4955" i="46" s="1"/>
  <c r="A5140" i="46" s="1"/>
  <c r="A5325" i="46" s="1"/>
  <c r="A5510" i="46" s="1"/>
  <c r="A5695" i="46" s="1"/>
  <c r="A5880" i="46" s="1"/>
  <c r="A6065" i="46" s="1"/>
  <c r="A6250" i="46" s="1"/>
  <c r="A6435" i="46" s="1"/>
  <c r="A6620" i="46" s="1"/>
  <c r="A6805" i="46" s="1"/>
  <c r="A6990" i="46" s="1"/>
  <c r="A7175" i="46" s="1"/>
  <c r="A7360" i="46" s="1"/>
  <c r="A7545" i="46" s="1"/>
  <c r="A7730" i="46" s="1"/>
  <c r="A7915" i="46" s="1"/>
  <c r="A8100" i="46" s="1"/>
  <c r="A8285" i="46" s="1"/>
  <c r="A8470" i="46" s="1"/>
  <c r="A8655" i="46" s="1"/>
  <c r="A8840" i="46" s="1"/>
  <c r="A9025" i="46" s="1"/>
  <c r="A9210" i="46" s="1"/>
  <c r="A9395" i="46" s="1"/>
  <c r="A9580" i="46" s="1"/>
  <c r="A9765" i="46" s="1"/>
  <c r="A9950" i="46" s="1"/>
  <c r="A10135" i="46" s="1"/>
  <c r="A10320" i="46" s="1"/>
  <c r="A10505" i="46" s="1"/>
  <c r="A10690" i="46" s="1"/>
  <c r="A10875" i="46" s="1"/>
  <c r="A11060" i="46" s="1"/>
  <c r="A11245" i="46" s="1"/>
  <c r="A11430" i="46" s="1"/>
  <c r="A11615" i="46" s="1"/>
  <c r="A11800" i="46" s="1"/>
  <c r="A11985" i="46" s="1"/>
  <c r="A12170" i="46" s="1"/>
  <c r="A12355" i="46" s="1"/>
  <c r="A12540" i="46" s="1"/>
  <c r="A12725" i="46" s="1"/>
  <c r="A12910" i="46" s="1"/>
  <c r="A13095" i="46" s="1"/>
  <c r="A13280" i="46" s="1"/>
  <c r="A13465" i="46" s="1"/>
  <c r="A13650" i="46" s="1"/>
  <c r="A13835" i="46" s="1"/>
  <c r="A14020" i="46" s="1"/>
  <c r="A14205" i="46" s="1"/>
  <c r="A14390" i="46" s="1"/>
  <c r="A14575" i="46" s="1"/>
  <c r="A14760" i="46" s="1"/>
  <c r="A14945" i="46" s="1"/>
  <c r="A15130" i="46" s="1"/>
  <c r="A15315" i="46" s="1"/>
  <c r="A15500" i="46" s="1"/>
  <c r="A15685" i="46" s="1"/>
  <c r="A15870" i="46" s="1"/>
  <c r="A16055" i="46" s="1"/>
  <c r="A16240" i="46" s="1"/>
  <c r="A16425" i="46" s="1"/>
  <c r="A16610" i="46" s="1"/>
  <c r="A16795" i="46" s="1"/>
  <c r="A16980" i="46" s="1"/>
  <c r="A17165" i="46" s="1"/>
  <c r="A17350" i="46" s="1"/>
  <c r="A17535" i="46" s="1"/>
  <c r="A17720" i="46" s="1"/>
  <c r="A17905" i="46" s="1"/>
  <c r="A18090" i="46" s="1"/>
  <c r="A18275" i="46" s="1"/>
  <c r="A18460" i="46" s="1"/>
  <c r="A18645" i="46" s="1"/>
  <c r="A18830" i="46" s="1"/>
  <c r="A19015" i="46" s="1"/>
  <c r="A19200" i="46" s="1"/>
  <c r="A19385" i="46" s="1"/>
  <c r="A19570" i="46" s="1"/>
  <c r="A19755" i="46" s="1"/>
  <c r="A19940" i="46" s="1"/>
  <c r="A20125" i="46" s="1"/>
  <c r="A20310" i="46" s="1"/>
  <c r="A20495" i="46" s="1"/>
  <c r="A20680" i="46" s="1"/>
  <c r="A20865" i="46" s="1"/>
  <c r="A21050" i="46" s="1"/>
  <c r="A21235" i="46" s="1"/>
  <c r="A21420" i="46" s="1"/>
  <c r="A21605" i="46" s="1"/>
  <c r="A21790" i="46" s="1"/>
  <c r="A21975" i="46" s="1"/>
  <c r="A22160" i="46" s="1"/>
  <c r="A22345" i="46" s="1"/>
  <c r="A22530" i="46" s="1"/>
  <c r="A22715" i="46" s="1"/>
  <c r="A22900" i="46" s="1"/>
  <c r="A23085" i="46" s="1"/>
  <c r="A23270" i="46" s="1"/>
  <c r="A23455" i="46" s="1"/>
  <c r="B329" i="46"/>
  <c r="B514" i="46" s="1"/>
  <c r="B699" i="46" s="1"/>
  <c r="B884" i="46" s="1"/>
  <c r="B1069" i="46" s="1"/>
  <c r="B1254" i="46" s="1"/>
  <c r="B1439" i="46" s="1"/>
  <c r="B1624" i="46" s="1"/>
  <c r="B1809" i="46" s="1"/>
  <c r="B1994" i="46" s="1"/>
  <c r="B2179" i="46" s="1"/>
  <c r="B2364" i="46" s="1"/>
  <c r="B2549" i="46" s="1"/>
  <c r="B2734" i="46" s="1"/>
  <c r="B2919" i="46" s="1"/>
  <c r="B3104" i="46" s="1"/>
  <c r="B3289" i="46" s="1"/>
  <c r="B3474" i="46" s="1"/>
  <c r="B3659" i="46" s="1"/>
  <c r="B3844" i="46" s="1"/>
  <c r="B4029" i="46" s="1"/>
  <c r="B4214" i="46" s="1"/>
  <c r="B4399" i="46" s="1"/>
  <c r="B4584" i="46" s="1"/>
  <c r="B4769" i="46" s="1"/>
  <c r="B4954" i="46" s="1"/>
  <c r="B5139" i="46" s="1"/>
  <c r="B5324" i="46" s="1"/>
  <c r="B5509" i="46" s="1"/>
  <c r="B5694" i="46" s="1"/>
  <c r="B5879" i="46" s="1"/>
  <c r="B6064" i="46" s="1"/>
  <c r="B6249" i="46" s="1"/>
  <c r="B6434" i="46" s="1"/>
  <c r="B6619" i="46" s="1"/>
  <c r="B6804" i="46" s="1"/>
  <c r="B6989" i="46" s="1"/>
  <c r="B7174" i="46" s="1"/>
  <c r="B7359" i="46" s="1"/>
  <c r="B7544" i="46" s="1"/>
  <c r="B7729" i="46" s="1"/>
  <c r="B7914" i="46" s="1"/>
  <c r="B8099" i="46" s="1"/>
  <c r="B8284" i="46" s="1"/>
  <c r="B8469" i="46" s="1"/>
  <c r="B8654" i="46" s="1"/>
  <c r="B8839" i="46" s="1"/>
  <c r="B9024" i="46" s="1"/>
  <c r="B9209" i="46" s="1"/>
  <c r="B9394" i="46" s="1"/>
  <c r="B9579" i="46" s="1"/>
  <c r="B9764" i="46" s="1"/>
  <c r="B9949" i="46" s="1"/>
  <c r="B10134" i="46" s="1"/>
  <c r="B10319" i="46" s="1"/>
  <c r="B10504" i="46" s="1"/>
  <c r="B10689" i="46" s="1"/>
  <c r="B10874" i="46" s="1"/>
  <c r="B11059" i="46" s="1"/>
  <c r="B11244" i="46" s="1"/>
  <c r="B11429" i="46" s="1"/>
  <c r="B11614" i="46" s="1"/>
  <c r="B11799" i="46" s="1"/>
  <c r="B11984" i="46" s="1"/>
  <c r="B12169" i="46" s="1"/>
  <c r="B12354" i="46" s="1"/>
  <c r="B12539" i="46" s="1"/>
  <c r="B12724" i="46" s="1"/>
  <c r="B12909" i="46" s="1"/>
  <c r="B13094" i="46" s="1"/>
  <c r="B13279" i="46" s="1"/>
  <c r="B13464" i="46" s="1"/>
  <c r="B13649" i="46" s="1"/>
  <c r="B13834" i="46" s="1"/>
  <c r="B14019" i="46" s="1"/>
  <c r="B14204" i="46" s="1"/>
  <c r="B14389" i="46" s="1"/>
  <c r="B14574" i="46" s="1"/>
  <c r="B14759" i="46" s="1"/>
  <c r="B14944" i="46" s="1"/>
  <c r="B15129" i="46" s="1"/>
  <c r="B15314" i="46" s="1"/>
  <c r="B15499" i="46" s="1"/>
  <c r="B15684" i="46" s="1"/>
  <c r="B15869" i="46" s="1"/>
  <c r="B16054" i="46" s="1"/>
  <c r="B16239" i="46" s="1"/>
  <c r="B16424" i="46" s="1"/>
  <c r="B16609" i="46" s="1"/>
  <c r="B16794" i="46" s="1"/>
  <c r="B16979" i="46" s="1"/>
  <c r="B17164" i="46" s="1"/>
  <c r="B17349" i="46" s="1"/>
  <c r="B17534" i="46" s="1"/>
  <c r="B17719" i="46" s="1"/>
  <c r="B17904" i="46" s="1"/>
  <c r="B18089" i="46" s="1"/>
  <c r="B18274" i="46" s="1"/>
  <c r="B18459" i="46" s="1"/>
  <c r="B18644" i="46" s="1"/>
  <c r="B18829" i="46" s="1"/>
  <c r="B19014" i="46" s="1"/>
  <c r="B19199" i="46" s="1"/>
  <c r="B19384" i="46" s="1"/>
  <c r="B19569" i="46" s="1"/>
  <c r="B19754" i="46" s="1"/>
  <c r="B19939" i="46" s="1"/>
  <c r="B20124" i="46" s="1"/>
  <c r="B20309" i="46" s="1"/>
  <c r="B20494" i="46" s="1"/>
  <c r="B20679" i="46" s="1"/>
  <c r="B20864" i="46" s="1"/>
  <c r="B21049" i="46" s="1"/>
  <c r="B21234" i="46" s="1"/>
  <c r="B21419" i="46" s="1"/>
  <c r="B21604" i="46" s="1"/>
  <c r="B21789" i="46" s="1"/>
  <c r="B21974" i="46" s="1"/>
  <c r="B22159" i="46" s="1"/>
  <c r="B22344" i="46" s="1"/>
  <c r="B22529" i="46" s="1"/>
  <c r="B22714" i="46" s="1"/>
  <c r="B22899" i="46" s="1"/>
  <c r="B23084" i="46" s="1"/>
  <c r="B23269" i="46" s="1"/>
  <c r="B23454" i="46" s="1"/>
  <c r="A329" i="46"/>
  <c r="A514" i="46" s="1"/>
  <c r="A699" i="46" s="1"/>
  <c r="A884" i="46" s="1"/>
  <c r="A1069" i="46" s="1"/>
  <c r="A1254" i="46" s="1"/>
  <c r="A1439" i="46" s="1"/>
  <c r="A1624" i="46" s="1"/>
  <c r="A1809" i="46" s="1"/>
  <c r="A1994" i="46" s="1"/>
  <c r="A2179" i="46" s="1"/>
  <c r="A2364" i="46" s="1"/>
  <c r="A2549" i="46" s="1"/>
  <c r="A2734" i="46" s="1"/>
  <c r="A2919" i="46" s="1"/>
  <c r="A3104" i="46" s="1"/>
  <c r="A3289" i="46" s="1"/>
  <c r="A3474" i="46" s="1"/>
  <c r="A3659" i="46" s="1"/>
  <c r="A3844" i="46" s="1"/>
  <c r="A4029" i="46" s="1"/>
  <c r="A4214" i="46" s="1"/>
  <c r="A4399" i="46" s="1"/>
  <c r="A4584" i="46" s="1"/>
  <c r="A4769" i="46" s="1"/>
  <c r="A4954" i="46" s="1"/>
  <c r="A5139" i="46" s="1"/>
  <c r="A5324" i="46" s="1"/>
  <c r="A5509" i="46" s="1"/>
  <c r="A5694" i="46" s="1"/>
  <c r="A5879" i="46" s="1"/>
  <c r="A6064" i="46" s="1"/>
  <c r="A6249" i="46" s="1"/>
  <c r="A6434" i="46" s="1"/>
  <c r="A6619" i="46" s="1"/>
  <c r="A6804" i="46" s="1"/>
  <c r="A6989" i="46" s="1"/>
  <c r="A7174" i="46" s="1"/>
  <c r="A7359" i="46" s="1"/>
  <c r="A7544" i="46" s="1"/>
  <c r="A7729" i="46" s="1"/>
  <c r="A7914" i="46" s="1"/>
  <c r="A8099" i="46" s="1"/>
  <c r="A8284" i="46" s="1"/>
  <c r="A8469" i="46" s="1"/>
  <c r="A8654" i="46" s="1"/>
  <c r="A8839" i="46" s="1"/>
  <c r="A9024" i="46" s="1"/>
  <c r="A9209" i="46" s="1"/>
  <c r="A9394" i="46" s="1"/>
  <c r="A9579" i="46" s="1"/>
  <c r="A9764" i="46" s="1"/>
  <c r="A9949" i="46" s="1"/>
  <c r="A10134" i="46" s="1"/>
  <c r="A10319" i="46" s="1"/>
  <c r="A10504" i="46" s="1"/>
  <c r="A10689" i="46" s="1"/>
  <c r="A10874" i="46" s="1"/>
  <c r="A11059" i="46" s="1"/>
  <c r="A11244" i="46" s="1"/>
  <c r="A11429" i="46" s="1"/>
  <c r="A11614" i="46" s="1"/>
  <c r="A11799" i="46" s="1"/>
  <c r="A11984" i="46" s="1"/>
  <c r="A12169" i="46" s="1"/>
  <c r="A12354" i="46" s="1"/>
  <c r="A12539" i="46" s="1"/>
  <c r="A12724" i="46" s="1"/>
  <c r="A12909" i="46" s="1"/>
  <c r="A13094" i="46" s="1"/>
  <c r="A13279" i="46" s="1"/>
  <c r="A13464" i="46" s="1"/>
  <c r="A13649" i="46" s="1"/>
  <c r="A13834" i="46" s="1"/>
  <c r="A14019" i="46" s="1"/>
  <c r="A14204" i="46" s="1"/>
  <c r="A14389" i="46" s="1"/>
  <c r="A14574" i="46" s="1"/>
  <c r="A14759" i="46" s="1"/>
  <c r="A14944" i="46" s="1"/>
  <c r="A15129" i="46" s="1"/>
  <c r="A15314" i="46" s="1"/>
  <c r="A15499" i="46" s="1"/>
  <c r="A15684" i="46" s="1"/>
  <c r="A15869" i="46" s="1"/>
  <c r="A16054" i="46" s="1"/>
  <c r="A16239" i="46" s="1"/>
  <c r="A16424" i="46" s="1"/>
  <c r="A16609" i="46" s="1"/>
  <c r="A16794" i="46" s="1"/>
  <c r="A16979" i="46" s="1"/>
  <c r="A17164" i="46" s="1"/>
  <c r="A17349" i="46" s="1"/>
  <c r="A17534" i="46" s="1"/>
  <c r="A17719" i="46" s="1"/>
  <c r="A17904" i="46" s="1"/>
  <c r="A18089" i="46" s="1"/>
  <c r="A18274" i="46" s="1"/>
  <c r="A18459" i="46" s="1"/>
  <c r="A18644" i="46" s="1"/>
  <c r="A18829" i="46" s="1"/>
  <c r="A19014" i="46" s="1"/>
  <c r="A19199" i="46" s="1"/>
  <c r="A19384" i="46" s="1"/>
  <c r="A19569" i="46" s="1"/>
  <c r="A19754" i="46" s="1"/>
  <c r="A19939" i="46" s="1"/>
  <c r="A20124" i="46" s="1"/>
  <c r="A20309" i="46" s="1"/>
  <c r="A20494" i="46" s="1"/>
  <c r="A20679" i="46" s="1"/>
  <c r="A20864" i="46" s="1"/>
  <c r="A21049" i="46" s="1"/>
  <c r="A21234" i="46" s="1"/>
  <c r="A21419" i="46" s="1"/>
  <c r="A21604" i="46" s="1"/>
  <c r="A21789" i="46" s="1"/>
  <c r="A21974" i="46" s="1"/>
  <c r="A22159" i="46" s="1"/>
  <c r="A22344" i="46" s="1"/>
  <c r="A22529" i="46" s="1"/>
  <c r="A22714" i="46" s="1"/>
  <c r="A22899" i="46" s="1"/>
  <c r="A23084" i="46" s="1"/>
  <c r="A23269" i="46" s="1"/>
  <c r="A23454" i="46" s="1"/>
  <c r="B328" i="46"/>
  <c r="B513" i="46" s="1"/>
  <c r="B698" i="46" s="1"/>
  <c r="B883" i="46" s="1"/>
  <c r="B1068" i="46" s="1"/>
  <c r="B1253" i="46" s="1"/>
  <c r="B1438" i="46" s="1"/>
  <c r="B1623" i="46" s="1"/>
  <c r="B1808" i="46" s="1"/>
  <c r="B1993" i="46" s="1"/>
  <c r="B2178" i="46" s="1"/>
  <c r="B2363" i="46" s="1"/>
  <c r="B2548" i="46" s="1"/>
  <c r="B2733" i="46" s="1"/>
  <c r="B2918" i="46" s="1"/>
  <c r="B3103" i="46" s="1"/>
  <c r="B3288" i="46" s="1"/>
  <c r="B3473" i="46" s="1"/>
  <c r="B3658" i="46" s="1"/>
  <c r="B3843" i="46" s="1"/>
  <c r="B4028" i="46" s="1"/>
  <c r="B4213" i="46" s="1"/>
  <c r="B4398" i="46" s="1"/>
  <c r="B4583" i="46" s="1"/>
  <c r="B4768" i="46" s="1"/>
  <c r="B4953" i="46" s="1"/>
  <c r="B5138" i="46" s="1"/>
  <c r="B5323" i="46" s="1"/>
  <c r="B5508" i="46" s="1"/>
  <c r="B5693" i="46" s="1"/>
  <c r="B5878" i="46" s="1"/>
  <c r="B6063" i="46" s="1"/>
  <c r="B6248" i="46" s="1"/>
  <c r="B6433" i="46" s="1"/>
  <c r="B6618" i="46" s="1"/>
  <c r="B6803" i="46" s="1"/>
  <c r="B6988" i="46" s="1"/>
  <c r="B7173" i="46" s="1"/>
  <c r="B7358" i="46" s="1"/>
  <c r="B7543" i="46" s="1"/>
  <c r="B7728" i="46" s="1"/>
  <c r="B7913" i="46" s="1"/>
  <c r="B8098" i="46" s="1"/>
  <c r="B8283" i="46" s="1"/>
  <c r="B8468" i="46" s="1"/>
  <c r="B8653" i="46" s="1"/>
  <c r="B8838" i="46" s="1"/>
  <c r="B9023" i="46" s="1"/>
  <c r="B9208" i="46" s="1"/>
  <c r="B9393" i="46" s="1"/>
  <c r="B9578" i="46" s="1"/>
  <c r="B9763" i="46" s="1"/>
  <c r="B9948" i="46" s="1"/>
  <c r="B10133" i="46" s="1"/>
  <c r="B10318" i="46" s="1"/>
  <c r="B10503" i="46" s="1"/>
  <c r="B10688" i="46" s="1"/>
  <c r="B10873" i="46" s="1"/>
  <c r="B11058" i="46" s="1"/>
  <c r="B11243" i="46" s="1"/>
  <c r="B11428" i="46" s="1"/>
  <c r="B11613" i="46" s="1"/>
  <c r="B11798" i="46" s="1"/>
  <c r="B11983" i="46" s="1"/>
  <c r="B12168" i="46" s="1"/>
  <c r="B12353" i="46" s="1"/>
  <c r="B12538" i="46" s="1"/>
  <c r="B12723" i="46" s="1"/>
  <c r="B12908" i="46" s="1"/>
  <c r="B13093" i="46" s="1"/>
  <c r="B13278" i="46" s="1"/>
  <c r="B13463" i="46" s="1"/>
  <c r="B13648" i="46" s="1"/>
  <c r="B13833" i="46" s="1"/>
  <c r="B14018" i="46" s="1"/>
  <c r="B14203" i="46" s="1"/>
  <c r="B14388" i="46" s="1"/>
  <c r="B14573" i="46" s="1"/>
  <c r="B14758" i="46" s="1"/>
  <c r="B14943" i="46" s="1"/>
  <c r="B15128" i="46" s="1"/>
  <c r="B15313" i="46" s="1"/>
  <c r="B15498" i="46" s="1"/>
  <c r="B15683" i="46" s="1"/>
  <c r="B15868" i="46" s="1"/>
  <c r="B16053" i="46" s="1"/>
  <c r="B16238" i="46" s="1"/>
  <c r="B16423" i="46" s="1"/>
  <c r="B16608" i="46" s="1"/>
  <c r="B16793" i="46" s="1"/>
  <c r="B16978" i="46" s="1"/>
  <c r="B17163" i="46" s="1"/>
  <c r="B17348" i="46" s="1"/>
  <c r="B17533" i="46" s="1"/>
  <c r="B17718" i="46" s="1"/>
  <c r="B17903" i="46" s="1"/>
  <c r="B18088" i="46" s="1"/>
  <c r="B18273" i="46" s="1"/>
  <c r="B18458" i="46" s="1"/>
  <c r="B18643" i="46" s="1"/>
  <c r="B18828" i="46" s="1"/>
  <c r="B19013" i="46" s="1"/>
  <c r="B19198" i="46" s="1"/>
  <c r="B19383" i="46" s="1"/>
  <c r="B19568" i="46" s="1"/>
  <c r="B19753" i="46" s="1"/>
  <c r="B19938" i="46" s="1"/>
  <c r="B20123" i="46" s="1"/>
  <c r="B20308" i="46" s="1"/>
  <c r="B20493" i="46" s="1"/>
  <c r="B20678" i="46" s="1"/>
  <c r="B20863" i="46" s="1"/>
  <c r="B21048" i="46" s="1"/>
  <c r="B21233" i="46" s="1"/>
  <c r="B21418" i="46" s="1"/>
  <c r="B21603" i="46" s="1"/>
  <c r="B21788" i="46" s="1"/>
  <c r="B21973" i="46" s="1"/>
  <c r="B22158" i="46" s="1"/>
  <c r="B22343" i="46" s="1"/>
  <c r="B22528" i="46" s="1"/>
  <c r="B22713" i="46" s="1"/>
  <c r="B22898" i="46" s="1"/>
  <c r="B23083" i="46" s="1"/>
  <c r="B23268" i="46" s="1"/>
  <c r="B23453" i="46" s="1"/>
  <c r="A328" i="46"/>
  <c r="A513" i="46" s="1"/>
  <c r="A698" i="46" s="1"/>
  <c r="A883" i="46" s="1"/>
  <c r="A1068" i="46" s="1"/>
  <c r="A1253" i="46" s="1"/>
  <c r="A1438" i="46" s="1"/>
  <c r="A1623" i="46" s="1"/>
  <c r="A1808" i="46" s="1"/>
  <c r="A1993" i="46" s="1"/>
  <c r="A2178" i="46" s="1"/>
  <c r="A2363" i="46" s="1"/>
  <c r="A2548" i="46" s="1"/>
  <c r="A2733" i="46" s="1"/>
  <c r="A2918" i="46" s="1"/>
  <c r="A3103" i="46" s="1"/>
  <c r="A3288" i="46" s="1"/>
  <c r="A3473" i="46" s="1"/>
  <c r="A3658" i="46" s="1"/>
  <c r="A3843" i="46" s="1"/>
  <c r="A4028" i="46" s="1"/>
  <c r="A4213" i="46" s="1"/>
  <c r="A4398" i="46" s="1"/>
  <c r="A4583" i="46" s="1"/>
  <c r="A4768" i="46" s="1"/>
  <c r="A4953" i="46" s="1"/>
  <c r="A5138" i="46" s="1"/>
  <c r="A5323" i="46" s="1"/>
  <c r="A5508" i="46" s="1"/>
  <c r="A5693" i="46" s="1"/>
  <c r="A5878" i="46" s="1"/>
  <c r="A6063" i="46" s="1"/>
  <c r="A6248" i="46" s="1"/>
  <c r="A6433" i="46" s="1"/>
  <c r="A6618" i="46" s="1"/>
  <c r="A6803" i="46" s="1"/>
  <c r="A6988" i="46" s="1"/>
  <c r="A7173" i="46" s="1"/>
  <c r="A7358" i="46" s="1"/>
  <c r="A7543" i="46" s="1"/>
  <c r="A7728" i="46" s="1"/>
  <c r="A7913" i="46" s="1"/>
  <c r="A8098" i="46" s="1"/>
  <c r="A8283" i="46" s="1"/>
  <c r="A8468" i="46" s="1"/>
  <c r="A8653" i="46" s="1"/>
  <c r="A8838" i="46" s="1"/>
  <c r="A9023" i="46" s="1"/>
  <c r="A9208" i="46" s="1"/>
  <c r="A9393" i="46" s="1"/>
  <c r="A9578" i="46" s="1"/>
  <c r="A9763" i="46" s="1"/>
  <c r="A9948" i="46" s="1"/>
  <c r="A10133" i="46" s="1"/>
  <c r="A10318" i="46" s="1"/>
  <c r="A10503" i="46" s="1"/>
  <c r="A10688" i="46" s="1"/>
  <c r="A10873" i="46" s="1"/>
  <c r="A11058" i="46" s="1"/>
  <c r="A11243" i="46" s="1"/>
  <c r="A11428" i="46" s="1"/>
  <c r="A11613" i="46" s="1"/>
  <c r="A11798" i="46" s="1"/>
  <c r="A11983" i="46" s="1"/>
  <c r="A12168" i="46" s="1"/>
  <c r="A12353" i="46" s="1"/>
  <c r="A12538" i="46" s="1"/>
  <c r="A12723" i="46" s="1"/>
  <c r="A12908" i="46" s="1"/>
  <c r="A13093" i="46" s="1"/>
  <c r="A13278" i="46" s="1"/>
  <c r="A13463" i="46" s="1"/>
  <c r="A13648" i="46" s="1"/>
  <c r="A13833" i="46" s="1"/>
  <c r="A14018" i="46" s="1"/>
  <c r="A14203" i="46" s="1"/>
  <c r="A14388" i="46" s="1"/>
  <c r="A14573" i="46" s="1"/>
  <c r="A14758" i="46" s="1"/>
  <c r="A14943" i="46" s="1"/>
  <c r="A15128" i="46" s="1"/>
  <c r="A15313" i="46" s="1"/>
  <c r="A15498" i="46" s="1"/>
  <c r="A15683" i="46" s="1"/>
  <c r="A15868" i="46" s="1"/>
  <c r="A16053" i="46" s="1"/>
  <c r="A16238" i="46" s="1"/>
  <c r="A16423" i="46" s="1"/>
  <c r="A16608" i="46" s="1"/>
  <c r="A16793" i="46" s="1"/>
  <c r="A16978" i="46" s="1"/>
  <c r="A17163" i="46" s="1"/>
  <c r="A17348" i="46" s="1"/>
  <c r="A17533" i="46" s="1"/>
  <c r="A17718" i="46" s="1"/>
  <c r="A17903" i="46" s="1"/>
  <c r="A18088" i="46" s="1"/>
  <c r="A18273" i="46" s="1"/>
  <c r="A18458" i="46" s="1"/>
  <c r="A18643" i="46" s="1"/>
  <c r="A18828" i="46" s="1"/>
  <c r="A19013" i="46" s="1"/>
  <c r="A19198" i="46" s="1"/>
  <c r="A19383" i="46" s="1"/>
  <c r="A19568" i="46" s="1"/>
  <c r="A19753" i="46" s="1"/>
  <c r="A19938" i="46" s="1"/>
  <c r="A20123" i="46" s="1"/>
  <c r="A20308" i="46" s="1"/>
  <c r="A20493" i="46" s="1"/>
  <c r="A20678" i="46" s="1"/>
  <c r="A20863" i="46" s="1"/>
  <c r="A21048" i="46" s="1"/>
  <c r="A21233" i="46" s="1"/>
  <c r="A21418" i="46" s="1"/>
  <c r="A21603" i="46" s="1"/>
  <c r="A21788" i="46" s="1"/>
  <c r="A21973" i="46" s="1"/>
  <c r="A22158" i="46" s="1"/>
  <c r="A22343" i="46" s="1"/>
  <c r="A22528" i="46" s="1"/>
  <c r="A22713" i="46" s="1"/>
  <c r="A22898" i="46" s="1"/>
  <c r="A23083" i="46" s="1"/>
  <c r="A23268" i="46" s="1"/>
  <c r="A23453" i="46" s="1"/>
  <c r="B327" i="46"/>
  <c r="B512" i="46" s="1"/>
  <c r="B697" i="46" s="1"/>
  <c r="B882" i="46" s="1"/>
  <c r="B1067" i="46" s="1"/>
  <c r="B1252" i="46" s="1"/>
  <c r="B1437" i="46" s="1"/>
  <c r="B1622" i="46" s="1"/>
  <c r="B1807" i="46" s="1"/>
  <c r="B1992" i="46" s="1"/>
  <c r="B2177" i="46" s="1"/>
  <c r="B2362" i="46" s="1"/>
  <c r="B2547" i="46" s="1"/>
  <c r="B2732" i="46" s="1"/>
  <c r="B2917" i="46" s="1"/>
  <c r="B3102" i="46" s="1"/>
  <c r="B3287" i="46" s="1"/>
  <c r="B3472" i="46" s="1"/>
  <c r="B3657" i="46" s="1"/>
  <c r="B3842" i="46" s="1"/>
  <c r="B4027" i="46" s="1"/>
  <c r="B4212" i="46" s="1"/>
  <c r="B4397" i="46" s="1"/>
  <c r="B4582" i="46" s="1"/>
  <c r="B4767" i="46" s="1"/>
  <c r="B4952" i="46" s="1"/>
  <c r="B5137" i="46" s="1"/>
  <c r="B5322" i="46" s="1"/>
  <c r="B5507" i="46" s="1"/>
  <c r="B5692" i="46" s="1"/>
  <c r="B5877" i="46" s="1"/>
  <c r="B6062" i="46" s="1"/>
  <c r="B6247" i="46" s="1"/>
  <c r="B6432" i="46" s="1"/>
  <c r="B6617" i="46" s="1"/>
  <c r="B6802" i="46" s="1"/>
  <c r="B6987" i="46" s="1"/>
  <c r="B7172" i="46" s="1"/>
  <c r="B7357" i="46" s="1"/>
  <c r="B7542" i="46" s="1"/>
  <c r="B7727" i="46" s="1"/>
  <c r="B7912" i="46" s="1"/>
  <c r="B8097" i="46" s="1"/>
  <c r="B8282" i="46" s="1"/>
  <c r="B8467" i="46" s="1"/>
  <c r="B8652" i="46" s="1"/>
  <c r="B8837" i="46" s="1"/>
  <c r="B9022" i="46" s="1"/>
  <c r="B9207" i="46" s="1"/>
  <c r="B9392" i="46" s="1"/>
  <c r="B9577" i="46" s="1"/>
  <c r="B9762" i="46" s="1"/>
  <c r="B9947" i="46" s="1"/>
  <c r="B10132" i="46" s="1"/>
  <c r="B10317" i="46" s="1"/>
  <c r="B10502" i="46" s="1"/>
  <c r="B10687" i="46" s="1"/>
  <c r="B10872" i="46" s="1"/>
  <c r="B11057" i="46" s="1"/>
  <c r="B11242" i="46" s="1"/>
  <c r="B11427" i="46" s="1"/>
  <c r="B11612" i="46" s="1"/>
  <c r="B11797" i="46" s="1"/>
  <c r="B11982" i="46" s="1"/>
  <c r="B12167" i="46" s="1"/>
  <c r="B12352" i="46" s="1"/>
  <c r="B12537" i="46" s="1"/>
  <c r="B12722" i="46" s="1"/>
  <c r="B12907" i="46" s="1"/>
  <c r="B13092" i="46" s="1"/>
  <c r="B13277" i="46" s="1"/>
  <c r="B13462" i="46" s="1"/>
  <c r="B13647" i="46" s="1"/>
  <c r="B13832" i="46" s="1"/>
  <c r="B14017" i="46" s="1"/>
  <c r="B14202" i="46" s="1"/>
  <c r="B14387" i="46" s="1"/>
  <c r="B14572" i="46" s="1"/>
  <c r="B14757" i="46" s="1"/>
  <c r="B14942" i="46" s="1"/>
  <c r="B15127" i="46" s="1"/>
  <c r="B15312" i="46" s="1"/>
  <c r="B15497" i="46" s="1"/>
  <c r="B15682" i="46" s="1"/>
  <c r="B15867" i="46" s="1"/>
  <c r="B16052" i="46" s="1"/>
  <c r="B16237" i="46" s="1"/>
  <c r="B16422" i="46" s="1"/>
  <c r="B16607" i="46" s="1"/>
  <c r="B16792" i="46" s="1"/>
  <c r="B16977" i="46" s="1"/>
  <c r="B17162" i="46" s="1"/>
  <c r="B17347" i="46" s="1"/>
  <c r="B17532" i="46" s="1"/>
  <c r="B17717" i="46" s="1"/>
  <c r="B17902" i="46" s="1"/>
  <c r="B18087" i="46" s="1"/>
  <c r="B18272" i="46" s="1"/>
  <c r="B18457" i="46" s="1"/>
  <c r="B18642" i="46" s="1"/>
  <c r="B18827" i="46" s="1"/>
  <c r="B19012" i="46" s="1"/>
  <c r="B19197" i="46" s="1"/>
  <c r="B19382" i="46" s="1"/>
  <c r="B19567" i="46" s="1"/>
  <c r="B19752" i="46" s="1"/>
  <c r="B19937" i="46" s="1"/>
  <c r="B20122" i="46" s="1"/>
  <c r="B20307" i="46" s="1"/>
  <c r="B20492" i="46" s="1"/>
  <c r="B20677" i="46" s="1"/>
  <c r="B20862" i="46" s="1"/>
  <c r="B21047" i="46" s="1"/>
  <c r="B21232" i="46" s="1"/>
  <c r="B21417" i="46" s="1"/>
  <c r="B21602" i="46" s="1"/>
  <c r="B21787" i="46" s="1"/>
  <c r="B21972" i="46" s="1"/>
  <c r="B22157" i="46" s="1"/>
  <c r="B22342" i="46" s="1"/>
  <c r="B22527" i="46" s="1"/>
  <c r="B22712" i="46" s="1"/>
  <c r="B22897" i="46" s="1"/>
  <c r="B23082" i="46" s="1"/>
  <c r="B23267" i="46" s="1"/>
  <c r="B23452" i="46" s="1"/>
  <c r="A327" i="46"/>
  <c r="A512" i="46" s="1"/>
  <c r="A697" i="46" s="1"/>
  <c r="A882" i="46" s="1"/>
  <c r="A1067" i="46" s="1"/>
  <c r="A1252" i="46" s="1"/>
  <c r="A1437" i="46" s="1"/>
  <c r="A1622" i="46" s="1"/>
  <c r="A1807" i="46" s="1"/>
  <c r="A1992" i="46" s="1"/>
  <c r="A2177" i="46" s="1"/>
  <c r="A2362" i="46" s="1"/>
  <c r="A2547" i="46" s="1"/>
  <c r="A2732" i="46" s="1"/>
  <c r="A2917" i="46" s="1"/>
  <c r="A3102" i="46" s="1"/>
  <c r="A3287" i="46" s="1"/>
  <c r="A3472" i="46" s="1"/>
  <c r="A3657" i="46" s="1"/>
  <c r="A3842" i="46" s="1"/>
  <c r="A4027" i="46" s="1"/>
  <c r="A4212" i="46" s="1"/>
  <c r="A4397" i="46" s="1"/>
  <c r="A4582" i="46" s="1"/>
  <c r="A4767" i="46" s="1"/>
  <c r="A4952" i="46" s="1"/>
  <c r="A5137" i="46" s="1"/>
  <c r="A5322" i="46" s="1"/>
  <c r="A5507" i="46" s="1"/>
  <c r="A5692" i="46" s="1"/>
  <c r="A5877" i="46" s="1"/>
  <c r="A6062" i="46" s="1"/>
  <c r="A6247" i="46" s="1"/>
  <c r="A6432" i="46" s="1"/>
  <c r="A6617" i="46" s="1"/>
  <c r="A6802" i="46" s="1"/>
  <c r="A6987" i="46" s="1"/>
  <c r="A7172" i="46" s="1"/>
  <c r="A7357" i="46" s="1"/>
  <c r="A7542" i="46" s="1"/>
  <c r="A7727" i="46" s="1"/>
  <c r="A7912" i="46" s="1"/>
  <c r="A8097" i="46" s="1"/>
  <c r="A8282" i="46" s="1"/>
  <c r="A8467" i="46" s="1"/>
  <c r="A8652" i="46" s="1"/>
  <c r="A8837" i="46" s="1"/>
  <c r="A9022" i="46" s="1"/>
  <c r="A9207" i="46" s="1"/>
  <c r="A9392" i="46" s="1"/>
  <c r="A9577" i="46" s="1"/>
  <c r="A9762" i="46" s="1"/>
  <c r="A9947" i="46" s="1"/>
  <c r="A10132" i="46" s="1"/>
  <c r="A10317" i="46" s="1"/>
  <c r="A10502" i="46" s="1"/>
  <c r="A10687" i="46" s="1"/>
  <c r="A10872" i="46" s="1"/>
  <c r="A11057" i="46" s="1"/>
  <c r="A11242" i="46" s="1"/>
  <c r="A11427" i="46" s="1"/>
  <c r="A11612" i="46" s="1"/>
  <c r="A11797" i="46" s="1"/>
  <c r="A11982" i="46" s="1"/>
  <c r="A12167" i="46" s="1"/>
  <c r="A12352" i="46" s="1"/>
  <c r="A12537" i="46" s="1"/>
  <c r="A12722" i="46" s="1"/>
  <c r="A12907" i="46" s="1"/>
  <c r="A13092" i="46" s="1"/>
  <c r="A13277" i="46" s="1"/>
  <c r="A13462" i="46" s="1"/>
  <c r="A13647" i="46" s="1"/>
  <c r="A13832" i="46" s="1"/>
  <c r="A14017" i="46" s="1"/>
  <c r="A14202" i="46" s="1"/>
  <c r="A14387" i="46" s="1"/>
  <c r="A14572" i="46" s="1"/>
  <c r="A14757" i="46" s="1"/>
  <c r="A14942" i="46" s="1"/>
  <c r="A15127" i="46" s="1"/>
  <c r="A15312" i="46" s="1"/>
  <c r="A15497" i="46" s="1"/>
  <c r="A15682" i="46" s="1"/>
  <c r="A15867" i="46" s="1"/>
  <c r="A16052" i="46" s="1"/>
  <c r="A16237" i="46" s="1"/>
  <c r="A16422" i="46" s="1"/>
  <c r="A16607" i="46" s="1"/>
  <c r="A16792" i="46" s="1"/>
  <c r="A16977" i="46" s="1"/>
  <c r="A17162" i="46" s="1"/>
  <c r="A17347" i="46" s="1"/>
  <c r="A17532" i="46" s="1"/>
  <c r="A17717" i="46" s="1"/>
  <c r="A17902" i="46" s="1"/>
  <c r="A18087" i="46" s="1"/>
  <c r="A18272" i="46" s="1"/>
  <c r="A18457" i="46" s="1"/>
  <c r="A18642" i="46" s="1"/>
  <c r="A18827" i="46" s="1"/>
  <c r="A19012" i="46" s="1"/>
  <c r="A19197" i="46" s="1"/>
  <c r="A19382" i="46" s="1"/>
  <c r="A19567" i="46" s="1"/>
  <c r="A19752" i="46" s="1"/>
  <c r="A19937" i="46" s="1"/>
  <c r="A20122" i="46" s="1"/>
  <c r="A20307" i="46" s="1"/>
  <c r="A20492" i="46" s="1"/>
  <c r="A20677" i="46" s="1"/>
  <c r="A20862" i="46" s="1"/>
  <c r="A21047" i="46" s="1"/>
  <c r="A21232" i="46" s="1"/>
  <c r="A21417" i="46" s="1"/>
  <c r="A21602" i="46" s="1"/>
  <c r="A21787" i="46" s="1"/>
  <c r="A21972" i="46" s="1"/>
  <c r="A22157" i="46" s="1"/>
  <c r="A22342" i="46" s="1"/>
  <c r="A22527" i="46" s="1"/>
  <c r="A22712" i="46" s="1"/>
  <c r="A22897" i="46" s="1"/>
  <c r="A23082" i="46" s="1"/>
  <c r="A23267" i="46" s="1"/>
  <c r="A23452" i="46" s="1"/>
  <c r="B326" i="46"/>
  <c r="B511" i="46" s="1"/>
  <c r="B696" i="46" s="1"/>
  <c r="B881" i="46" s="1"/>
  <c r="B1066" i="46" s="1"/>
  <c r="B1251" i="46" s="1"/>
  <c r="B1436" i="46" s="1"/>
  <c r="B1621" i="46" s="1"/>
  <c r="B1806" i="46" s="1"/>
  <c r="B1991" i="46" s="1"/>
  <c r="B2176" i="46" s="1"/>
  <c r="B2361" i="46" s="1"/>
  <c r="B2546" i="46" s="1"/>
  <c r="B2731" i="46" s="1"/>
  <c r="B2916" i="46" s="1"/>
  <c r="B3101" i="46" s="1"/>
  <c r="B3286" i="46" s="1"/>
  <c r="B3471" i="46" s="1"/>
  <c r="B3656" i="46" s="1"/>
  <c r="B3841" i="46" s="1"/>
  <c r="B4026" i="46" s="1"/>
  <c r="B4211" i="46" s="1"/>
  <c r="B4396" i="46" s="1"/>
  <c r="B4581" i="46" s="1"/>
  <c r="B4766" i="46" s="1"/>
  <c r="B4951" i="46" s="1"/>
  <c r="B5136" i="46" s="1"/>
  <c r="B5321" i="46" s="1"/>
  <c r="B5506" i="46" s="1"/>
  <c r="B5691" i="46" s="1"/>
  <c r="B5876" i="46" s="1"/>
  <c r="B6061" i="46" s="1"/>
  <c r="B6246" i="46" s="1"/>
  <c r="B6431" i="46" s="1"/>
  <c r="B6616" i="46" s="1"/>
  <c r="B6801" i="46" s="1"/>
  <c r="B6986" i="46" s="1"/>
  <c r="B7171" i="46" s="1"/>
  <c r="B7356" i="46" s="1"/>
  <c r="B7541" i="46" s="1"/>
  <c r="B7726" i="46" s="1"/>
  <c r="B7911" i="46" s="1"/>
  <c r="B8096" i="46" s="1"/>
  <c r="B8281" i="46" s="1"/>
  <c r="B8466" i="46" s="1"/>
  <c r="B8651" i="46" s="1"/>
  <c r="B8836" i="46" s="1"/>
  <c r="B9021" i="46" s="1"/>
  <c r="B9206" i="46" s="1"/>
  <c r="B9391" i="46" s="1"/>
  <c r="B9576" i="46" s="1"/>
  <c r="B9761" i="46" s="1"/>
  <c r="B9946" i="46" s="1"/>
  <c r="B10131" i="46" s="1"/>
  <c r="B10316" i="46" s="1"/>
  <c r="B10501" i="46" s="1"/>
  <c r="B10686" i="46" s="1"/>
  <c r="B10871" i="46" s="1"/>
  <c r="B11056" i="46" s="1"/>
  <c r="B11241" i="46" s="1"/>
  <c r="B11426" i="46" s="1"/>
  <c r="B11611" i="46" s="1"/>
  <c r="B11796" i="46" s="1"/>
  <c r="B11981" i="46" s="1"/>
  <c r="B12166" i="46" s="1"/>
  <c r="B12351" i="46" s="1"/>
  <c r="B12536" i="46" s="1"/>
  <c r="B12721" i="46" s="1"/>
  <c r="B12906" i="46" s="1"/>
  <c r="B13091" i="46" s="1"/>
  <c r="B13276" i="46" s="1"/>
  <c r="B13461" i="46" s="1"/>
  <c r="B13646" i="46" s="1"/>
  <c r="B13831" i="46" s="1"/>
  <c r="B14016" i="46" s="1"/>
  <c r="B14201" i="46" s="1"/>
  <c r="B14386" i="46" s="1"/>
  <c r="B14571" i="46" s="1"/>
  <c r="B14756" i="46" s="1"/>
  <c r="B14941" i="46" s="1"/>
  <c r="B15126" i="46" s="1"/>
  <c r="B15311" i="46" s="1"/>
  <c r="B15496" i="46" s="1"/>
  <c r="B15681" i="46" s="1"/>
  <c r="B15866" i="46" s="1"/>
  <c r="B16051" i="46" s="1"/>
  <c r="B16236" i="46" s="1"/>
  <c r="B16421" i="46" s="1"/>
  <c r="B16606" i="46" s="1"/>
  <c r="B16791" i="46" s="1"/>
  <c r="B16976" i="46" s="1"/>
  <c r="B17161" i="46" s="1"/>
  <c r="B17346" i="46" s="1"/>
  <c r="B17531" i="46" s="1"/>
  <c r="B17716" i="46" s="1"/>
  <c r="B17901" i="46" s="1"/>
  <c r="B18086" i="46" s="1"/>
  <c r="B18271" i="46" s="1"/>
  <c r="B18456" i="46" s="1"/>
  <c r="B18641" i="46" s="1"/>
  <c r="B18826" i="46" s="1"/>
  <c r="B19011" i="46" s="1"/>
  <c r="B19196" i="46" s="1"/>
  <c r="B19381" i="46" s="1"/>
  <c r="B19566" i="46" s="1"/>
  <c r="B19751" i="46" s="1"/>
  <c r="B19936" i="46" s="1"/>
  <c r="B20121" i="46" s="1"/>
  <c r="B20306" i="46" s="1"/>
  <c r="B20491" i="46" s="1"/>
  <c r="B20676" i="46" s="1"/>
  <c r="B20861" i="46" s="1"/>
  <c r="B21046" i="46" s="1"/>
  <c r="B21231" i="46" s="1"/>
  <c r="B21416" i="46" s="1"/>
  <c r="B21601" i="46" s="1"/>
  <c r="B21786" i="46" s="1"/>
  <c r="B21971" i="46" s="1"/>
  <c r="B22156" i="46" s="1"/>
  <c r="B22341" i="46" s="1"/>
  <c r="B22526" i="46" s="1"/>
  <c r="B22711" i="46" s="1"/>
  <c r="B22896" i="46" s="1"/>
  <c r="B23081" i="46" s="1"/>
  <c r="B23266" i="46" s="1"/>
  <c r="B23451" i="46" s="1"/>
  <c r="A326" i="46"/>
  <c r="A511" i="46" s="1"/>
  <c r="A696" i="46" s="1"/>
  <c r="A881" i="46" s="1"/>
  <c r="A1066" i="46" s="1"/>
  <c r="A1251" i="46" s="1"/>
  <c r="A1436" i="46" s="1"/>
  <c r="A1621" i="46" s="1"/>
  <c r="A1806" i="46" s="1"/>
  <c r="A1991" i="46" s="1"/>
  <c r="A2176" i="46" s="1"/>
  <c r="A2361" i="46" s="1"/>
  <c r="A2546" i="46" s="1"/>
  <c r="A2731" i="46" s="1"/>
  <c r="A2916" i="46" s="1"/>
  <c r="A3101" i="46" s="1"/>
  <c r="A3286" i="46" s="1"/>
  <c r="A3471" i="46" s="1"/>
  <c r="A3656" i="46" s="1"/>
  <c r="A3841" i="46" s="1"/>
  <c r="A4026" i="46" s="1"/>
  <c r="A4211" i="46" s="1"/>
  <c r="A4396" i="46" s="1"/>
  <c r="A4581" i="46" s="1"/>
  <c r="A4766" i="46" s="1"/>
  <c r="A4951" i="46" s="1"/>
  <c r="A5136" i="46" s="1"/>
  <c r="A5321" i="46" s="1"/>
  <c r="A5506" i="46" s="1"/>
  <c r="A5691" i="46" s="1"/>
  <c r="A5876" i="46" s="1"/>
  <c r="A6061" i="46" s="1"/>
  <c r="A6246" i="46" s="1"/>
  <c r="A6431" i="46" s="1"/>
  <c r="A6616" i="46" s="1"/>
  <c r="A6801" i="46" s="1"/>
  <c r="A6986" i="46" s="1"/>
  <c r="A7171" i="46" s="1"/>
  <c r="A7356" i="46" s="1"/>
  <c r="A7541" i="46" s="1"/>
  <c r="A7726" i="46" s="1"/>
  <c r="A7911" i="46" s="1"/>
  <c r="A8096" i="46" s="1"/>
  <c r="A8281" i="46" s="1"/>
  <c r="A8466" i="46" s="1"/>
  <c r="A8651" i="46" s="1"/>
  <c r="A8836" i="46" s="1"/>
  <c r="A9021" i="46" s="1"/>
  <c r="A9206" i="46" s="1"/>
  <c r="A9391" i="46" s="1"/>
  <c r="A9576" i="46" s="1"/>
  <c r="A9761" i="46" s="1"/>
  <c r="A9946" i="46" s="1"/>
  <c r="A10131" i="46" s="1"/>
  <c r="A10316" i="46" s="1"/>
  <c r="A10501" i="46" s="1"/>
  <c r="A10686" i="46" s="1"/>
  <c r="A10871" i="46" s="1"/>
  <c r="A11056" i="46" s="1"/>
  <c r="A11241" i="46" s="1"/>
  <c r="A11426" i="46" s="1"/>
  <c r="A11611" i="46" s="1"/>
  <c r="A11796" i="46" s="1"/>
  <c r="A11981" i="46" s="1"/>
  <c r="A12166" i="46" s="1"/>
  <c r="A12351" i="46" s="1"/>
  <c r="A12536" i="46" s="1"/>
  <c r="A12721" i="46" s="1"/>
  <c r="A12906" i="46" s="1"/>
  <c r="A13091" i="46" s="1"/>
  <c r="A13276" i="46" s="1"/>
  <c r="A13461" i="46" s="1"/>
  <c r="A13646" i="46" s="1"/>
  <c r="A13831" i="46" s="1"/>
  <c r="A14016" i="46" s="1"/>
  <c r="A14201" i="46" s="1"/>
  <c r="A14386" i="46" s="1"/>
  <c r="A14571" i="46" s="1"/>
  <c r="A14756" i="46" s="1"/>
  <c r="A14941" i="46" s="1"/>
  <c r="A15126" i="46" s="1"/>
  <c r="A15311" i="46" s="1"/>
  <c r="A15496" i="46" s="1"/>
  <c r="A15681" i="46" s="1"/>
  <c r="A15866" i="46" s="1"/>
  <c r="A16051" i="46" s="1"/>
  <c r="A16236" i="46" s="1"/>
  <c r="A16421" i="46" s="1"/>
  <c r="A16606" i="46" s="1"/>
  <c r="A16791" i="46" s="1"/>
  <c r="A16976" i="46" s="1"/>
  <c r="A17161" i="46" s="1"/>
  <c r="A17346" i="46" s="1"/>
  <c r="A17531" i="46" s="1"/>
  <c r="A17716" i="46" s="1"/>
  <c r="A17901" i="46" s="1"/>
  <c r="A18086" i="46" s="1"/>
  <c r="A18271" i="46" s="1"/>
  <c r="A18456" i="46" s="1"/>
  <c r="A18641" i="46" s="1"/>
  <c r="A18826" i="46" s="1"/>
  <c r="A19011" i="46" s="1"/>
  <c r="A19196" i="46" s="1"/>
  <c r="A19381" i="46" s="1"/>
  <c r="A19566" i="46" s="1"/>
  <c r="A19751" i="46" s="1"/>
  <c r="A19936" i="46" s="1"/>
  <c r="A20121" i="46" s="1"/>
  <c r="A20306" i="46" s="1"/>
  <c r="A20491" i="46" s="1"/>
  <c r="A20676" i="46" s="1"/>
  <c r="A20861" i="46" s="1"/>
  <c r="A21046" i="46" s="1"/>
  <c r="A21231" i="46" s="1"/>
  <c r="A21416" i="46" s="1"/>
  <c r="A21601" i="46" s="1"/>
  <c r="A21786" i="46" s="1"/>
  <c r="A21971" i="46" s="1"/>
  <c r="A22156" i="46" s="1"/>
  <c r="A22341" i="46" s="1"/>
  <c r="A22526" i="46" s="1"/>
  <c r="A22711" i="46" s="1"/>
  <c r="A22896" i="46" s="1"/>
  <c r="A23081" i="46" s="1"/>
  <c r="A23266" i="46" s="1"/>
  <c r="A23451" i="46" s="1"/>
  <c r="B325" i="46"/>
  <c r="B510" i="46" s="1"/>
  <c r="B695" i="46" s="1"/>
  <c r="B880" i="46" s="1"/>
  <c r="B1065" i="46" s="1"/>
  <c r="B1250" i="46" s="1"/>
  <c r="B1435" i="46" s="1"/>
  <c r="B1620" i="46" s="1"/>
  <c r="B1805" i="46" s="1"/>
  <c r="B1990" i="46" s="1"/>
  <c r="B2175" i="46" s="1"/>
  <c r="B2360" i="46" s="1"/>
  <c r="B2545" i="46" s="1"/>
  <c r="B2730" i="46" s="1"/>
  <c r="B2915" i="46" s="1"/>
  <c r="B3100" i="46" s="1"/>
  <c r="B3285" i="46" s="1"/>
  <c r="B3470" i="46" s="1"/>
  <c r="B3655" i="46" s="1"/>
  <c r="B3840" i="46" s="1"/>
  <c r="B4025" i="46" s="1"/>
  <c r="B4210" i="46" s="1"/>
  <c r="B4395" i="46" s="1"/>
  <c r="B4580" i="46" s="1"/>
  <c r="B4765" i="46" s="1"/>
  <c r="B4950" i="46" s="1"/>
  <c r="B5135" i="46" s="1"/>
  <c r="B5320" i="46" s="1"/>
  <c r="B5505" i="46" s="1"/>
  <c r="B5690" i="46" s="1"/>
  <c r="B5875" i="46" s="1"/>
  <c r="B6060" i="46" s="1"/>
  <c r="B6245" i="46" s="1"/>
  <c r="B6430" i="46" s="1"/>
  <c r="B6615" i="46" s="1"/>
  <c r="B6800" i="46" s="1"/>
  <c r="B6985" i="46" s="1"/>
  <c r="B7170" i="46" s="1"/>
  <c r="B7355" i="46" s="1"/>
  <c r="B7540" i="46" s="1"/>
  <c r="B7725" i="46" s="1"/>
  <c r="B7910" i="46" s="1"/>
  <c r="B8095" i="46" s="1"/>
  <c r="B8280" i="46" s="1"/>
  <c r="B8465" i="46" s="1"/>
  <c r="B8650" i="46" s="1"/>
  <c r="B8835" i="46" s="1"/>
  <c r="B9020" i="46" s="1"/>
  <c r="B9205" i="46" s="1"/>
  <c r="B9390" i="46" s="1"/>
  <c r="B9575" i="46" s="1"/>
  <c r="B9760" i="46" s="1"/>
  <c r="B9945" i="46" s="1"/>
  <c r="B10130" i="46" s="1"/>
  <c r="B10315" i="46" s="1"/>
  <c r="B10500" i="46" s="1"/>
  <c r="B10685" i="46" s="1"/>
  <c r="B10870" i="46" s="1"/>
  <c r="B11055" i="46" s="1"/>
  <c r="B11240" i="46" s="1"/>
  <c r="B11425" i="46" s="1"/>
  <c r="B11610" i="46" s="1"/>
  <c r="B11795" i="46" s="1"/>
  <c r="B11980" i="46" s="1"/>
  <c r="B12165" i="46" s="1"/>
  <c r="B12350" i="46" s="1"/>
  <c r="B12535" i="46" s="1"/>
  <c r="B12720" i="46" s="1"/>
  <c r="B12905" i="46" s="1"/>
  <c r="B13090" i="46" s="1"/>
  <c r="B13275" i="46" s="1"/>
  <c r="B13460" i="46" s="1"/>
  <c r="B13645" i="46" s="1"/>
  <c r="B13830" i="46" s="1"/>
  <c r="B14015" i="46" s="1"/>
  <c r="B14200" i="46" s="1"/>
  <c r="B14385" i="46" s="1"/>
  <c r="B14570" i="46" s="1"/>
  <c r="B14755" i="46" s="1"/>
  <c r="B14940" i="46" s="1"/>
  <c r="B15125" i="46" s="1"/>
  <c r="B15310" i="46" s="1"/>
  <c r="B15495" i="46" s="1"/>
  <c r="B15680" i="46" s="1"/>
  <c r="B15865" i="46" s="1"/>
  <c r="B16050" i="46" s="1"/>
  <c r="B16235" i="46" s="1"/>
  <c r="B16420" i="46" s="1"/>
  <c r="B16605" i="46" s="1"/>
  <c r="B16790" i="46" s="1"/>
  <c r="B16975" i="46" s="1"/>
  <c r="B17160" i="46" s="1"/>
  <c r="B17345" i="46" s="1"/>
  <c r="B17530" i="46" s="1"/>
  <c r="B17715" i="46" s="1"/>
  <c r="B17900" i="46" s="1"/>
  <c r="B18085" i="46" s="1"/>
  <c r="B18270" i="46" s="1"/>
  <c r="B18455" i="46" s="1"/>
  <c r="B18640" i="46" s="1"/>
  <c r="B18825" i="46" s="1"/>
  <c r="B19010" i="46" s="1"/>
  <c r="B19195" i="46" s="1"/>
  <c r="B19380" i="46" s="1"/>
  <c r="B19565" i="46" s="1"/>
  <c r="B19750" i="46" s="1"/>
  <c r="B19935" i="46" s="1"/>
  <c r="B20120" i="46" s="1"/>
  <c r="B20305" i="46" s="1"/>
  <c r="B20490" i="46" s="1"/>
  <c r="B20675" i="46" s="1"/>
  <c r="B20860" i="46" s="1"/>
  <c r="B21045" i="46" s="1"/>
  <c r="B21230" i="46" s="1"/>
  <c r="B21415" i="46" s="1"/>
  <c r="B21600" i="46" s="1"/>
  <c r="B21785" i="46" s="1"/>
  <c r="B21970" i="46" s="1"/>
  <c r="B22155" i="46" s="1"/>
  <c r="B22340" i="46" s="1"/>
  <c r="B22525" i="46" s="1"/>
  <c r="B22710" i="46" s="1"/>
  <c r="B22895" i="46" s="1"/>
  <c r="B23080" i="46" s="1"/>
  <c r="B23265" i="46" s="1"/>
  <c r="B23450" i="46" s="1"/>
  <c r="A325" i="46"/>
  <c r="A510" i="46" s="1"/>
  <c r="A695" i="46" s="1"/>
  <c r="A880" i="46" s="1"/>
  <c r="A1065" i="46" s="1"/>
  <c r="A1250" i="46" s="1"/>
  <c r="A1435" i="46" s="1"/>
  <c r="A1620" i="46" s="1"/>
  <c r="A1805" i="46" s="1"/>
  <c r="A1990" i="46" s="1"/>
  <c r="A2175" i="46" s="1"/>
  <c r="A2360" i="46" s="1"/>
  <c r="A2545" i="46" s="1"/>
  <c r="A2730" i="46" s="1"/>
  <c r="A2915" i="46" s="1"/>
  <c r="A3100" i="46" s="1"/>
  <c r="A3285" i="46" s="1"/>
  <c r="A3470" i="46" s="1"/>
  <c r="A3655" i="46" s="1"/>
  <c r="A3840" i="46" s="1"/>
  <c r="A4025" i="46" s="1"/>
  <c r="A4210" i="46" s="1"/>
  <c r="A4395" i="46" s="1"/>
  <c r="A4580" i="46" s="1"/>
  <c r="A4765" i="46" s="1"/>
  <c r="A4950" i="46" s="1"/>
  <c r="A5135" i="46" s="1"/>
  <c r="A5320" i="46" s="1"/>
  <c r="A5505" i="46" s="1"/>
  <c r="A5690" i="46" s="1"/>
  <c r="A5875" i="46" s="1"/>
  <c r="A6060" i="46" s="1"/>
  <c r="A6245" i="46" s="1"/>
  <c r="A6430" i="46" s="1"/>
  <c r="A6615" i="46" s="1"/>
  <c r="A6800" i="46" s="1"/>
  <c r="A6985" i="46" s="1"/>
  <c r="A7170" i="46" s="1"/>
  <c r="A7355" i="46" s="1"/>
  <c r="A7540" i="46" s="1"/>
  <c r="A7725" i="46" s="1"/>
  <c r="A7910" i="46" s="1"/>
  <c r="A8095" i="46" s="1"/>
  <c r="A8280" i="46" s="1"/>
  <c r="A8465" i="46" s="1"/>
  <c r="A8650" i="46" s="1"/>
  <c r="A8835" i="46" s="1"/>
  <c r="A9020" i="46" s="1"/>
  <c r="A9205" i="46" s="1"/>
  <c r="A9390" i="46" s="1"/>
  <c r="A9575" i="46" s="1"/>
  <c r="A9760" i="46" s="1"/>
  <c r="A9945" i="46" s="1"/>
  <c r="A10130" i="46" s="1"/>
  <c r="A10315" i="46" s="1"/>
  <c r="A10500" i="46" s="1"/>
  <c r="A10685" i="46" s="1"/>
  <c r="A10870" i="46" s="1"/>
  <c r="A11055" i="46" s="1"/>
  <c r="A11240" i="46" s="1"/>
  <c r="A11425" i="46" s="1"/>
  <c r="A11610" i="46" s="1"/>
  <c r="A11795" i="46" s="1"/>
  <c r="A11980" i="46" s="1"/>
  <c r="A12165" i="46" s="1"/>
  <c r="A12350" i="46" s="1"/>
  <c r="A12535" i="46" s="1"/>
  <c r="A12720" i="46" s="1"/>
  <c r="A12905" i="46" s="1"/>
  <c r="A13090" i="46" s="1"/>
  <c r="A13275" i="46" s="1"/>
  <c r="A13460" i="46" s="1"/>
  <c r="A13645" i="46" s="1"/>
  <c r="A13830" i="46" s="1"/>
  <c r="A14015" i="46" s="1"/>
  <c r="A14200" i="46" s="1"/>
  <c r="A14385" i="46" s="1"/>
  <c r="A14570" i="46" s="1"/>
  <c r="A14755" i="46" s="1"/>
  <c r="A14940" i="46" s="1"/>
  <c r="A15125" i="46" s="1"/>
  <c r="A15310" i="46" s="1"/>
  <c r="A15495" i="46" s="1"/>
  <c r="A15680" i="46" s="1"/>
  <c r="A15865" i="46" s="1"/>
  <c r="A16050" i="46" s="1"/>
  <c r="A16235" i="46" s="1"/>
  <c r="A16420" i="46" s="1"/>
  <c r="A16605" i="46" s="1"/>
  <c r="A16790" i="46" s="1"/>
  <c r="A16975" i="46" s="1"/>
  <c r="A17160" i="46" s="1"/>
  <c r="A17345" i="46" s="1"/>
  <c r="A17530" i="46" s="1"/>
  <c r="A17715" i="46" s="1"/>
  <c r="A17900" i="46" s="1"/>
  <c r="A18085" i="46" s="1"/>
  <c r="A18270" i="46" s="1"/>
  <c r="A18455" i="46" s="1"/>
  <c r="A18640" i="46" s="1"/>
  <c r="A18825" i="46" s="1"/>
  <c r="A19010" i="46" s="1"/>
  <c r="A19195" i="46" s="1"/>
  <c r="A19380" i="46" s="1"/>
  <c r="A19565" i="46" s="1"/>
  <c r="A19750" i="46" s="1"/>
  <c r="A19935" i="46" s="1"/>
  <c r="A20120" i="46" s="1"/>
  <c r="A20305" i="46" s="1"/>
  <c r="A20490" i="46" s="1"/>
  <c r="A20675" i="46" s="1"/>
  <c r="A20860" i="46" s="1"/>
  <c r="A21045" i="46" s="1"/>
  <c r="A21230" i="46" s="1"/>
  <c r="A21415" i="46" s="1"/>
  <c r="A21600" i="46" s="1"/>
  <c r="A21785" i="46" s="1"/>
  <c r="A21970" i="46" s="1"/>
  <c r="A22155" i="46" s="1"/>
  <c r="A22340" i="46" s="1"/>
  <c r="A22525" i="46" s="1"/>
  <c r="A22710" i="46" s="1"/>
  <c r="A22895" i="46" s="1"/>
  <c r="A23080" i="46" s="1"/>
  <c r="A23265" i="46" s="1"/>
  <c r="A23450" i="46" s="1"/>
  <c r="B324" i="46"/>
  <c r="B509" i="46" s="1"/>
  <c r="B694" i="46" s="1"/>
  <c r="B879" i="46" s="1"/>
  <c r="B1064" i="46" s="1"/>
  <c r="B1249" i="46" s="1"/>
  <c r="B1434" i="46" s="1"/>
  <c r="B1619" i="46" s="1"/>
  <c r="B1804" i="46" s="1"/>
  <c r="B1989" i="46" s="1"/>
  <c r="B2174" i="46" s="1"/>
  <c r="B2359" i="46" s="1"/>
  <c r="B2544" i="46" s="1"/>
  <c r="B2729" i="46" s="1"/>
  <c r="B2914" i="46" s="1"/>
  <c r="B3099" i="46" s="1"/>
  <c r="B3284" i="46" s="1"/>
  <c r="B3469" i="46" s="1"/>
  <c r="B3654" i="46" s="1"/>
  <c r="B3839" i="46" s="1"/>
  <c r="B4024" i="46" s="1"/>
  <c r="B4209" i="46" s="1"/>
  <c r="B4394" i="46" s="1"/>
  <c r="B4579" i="46" s="1"/>
  <c r="B4764" i="46" s="1"/>
  <c r="B4949" i="46" s="1"/>
  <c r="B5134" i="46" s="1"/>
  <c r="B5319" i="46" s="1"/>
  <c r="B5504" i="46" s="1"/>
  <c r="B5689" i="46" s="1"/>
  <c r="B5874" i="46" s="1"/>
  <c r="B6059" i="46" s="1"/>
  <c r="B6244" i="46" s="1"/>
  <c r="B6429" i="46" s="1"/>
  <c r="B6614" i="46" s="1"/>
  <c r="B6799" i="46" s="1"/>
  <c r="B6984" i="46" s="1"/>
  <c r="B7169" i="46" s="1"/>
  <c r="B7354" i="46" s="1"/>
  <c r="B7539" i="46" s="1"/>
  <c r="B7724" i="46" s="1"/>
  <c r="B7909" i="46" s="1"/>
  <c r="B8094" i="46" s="1"/>
  <c r="B8279" i="46" s="1"/>
  <c r="B8464" i="46" s="1"/>
  <c r="B8649" i="46" s="1"/>
  <c r="B8834" i="46" s="1"/>
  <c r="B9019" i="46" s="1"/>
  <c r="B9204" i="46" s="1"/>
  <c r="B9389" i="46" s="1"/>
  <c r="B9574" i="46" s="1"/>
  <c r="B9759" i="46" s="1"/>
  <c r="B9944" i="46" s="1"/>
  <c r="B10129" i="46" s="1"/>
  <c r="B10314" i="46" s="1"/>
  <c r="B10499" i="46" s="1"/>
  <c r="B10684" i="46" s="1"/>
  <c r="B10869" i="46" s="1"/>
  <c r="B11054" i="46" s="1"/>
  <c r="B11239" i="46" s="1"/>
  <c r="B11424" i="46" s="1"/>
  <c r="B11609" i="46" s="1"/>
  <c r="B11794" i="46" s="1"/>
  <c r="B11979" i="46" s="1"/>
  <c r="B12164" i="46" s="1"/>
  <c r="B12349" i="46" s="1"/>
  <c r="B12534" i="46" s="1"/>
  <c r="B12719" i="46" s="1"/>
  <c r="B12904" i="46" s="1"/>
  <c r="B13089" i="46" s="1"/>
  <c r="B13274" i="46" s="1"/>
  <c r="B13459" i="46" s="1"/>
  <c r="B13644" i="46" s="1"/>
  <c r="B13829" i="46" s="1"/>
  <c r="B14014" i="46" s="1"/>
  <c r="B14199" i="46" s="1"/>
  <c r="B14384" i="46" s="1"/>
  <c r="B14569" i="46" s="1"/>
  <c r="B14754" i="46" s="1"/>
  <c r="B14939" i="46" s="1"/>
  <c r="B15124" i="46" s="1"/>
  <c r="B15309" i="46" s="1"/>
  <c r="B15494" i="46" s="1"/>
  <c r="B15679" i="46" s="1"/>
  <c r="B15864" i="46" s="1"/>
  <c r="B16049" i="46" s="1"/>
  <c r="B16234" i="46" s="1"/>
  <c r="B16419" i="46" s="1"/>
  <c r="B16604" i="46" s="1"/>
  <c r="B16789" i="46" s="1"/>
  <c r="B16974" i="46" s="1"/>
  <c r="B17159" i="46" s="1"/>
  <c r="B17344" i="46" s="1"/>
  <c r="B17529" i="46" s="1"/>
  <c r="B17714" i="46" s="1"/>
  <c r="B17899" i="46" s="1"/>
  <c r="B18084" i="46" s="1"/>
  <c r="B18269" i="46" s="1"/>
  <c r="B18454" i="46" s="1"/>
  <c r="B18639" i="46" s="1"/>
  <c r="B18824" i="46" s="1"/>
  <c r="B19009" i="46" s="1"/>
  <c r="B19194" i="46" s="1"/>
  <c r="B19379" i="46" s="1"/>
  <c r="B19564" i="46" s="1"/>
  <c r="B19749" i="46" s="1"/>
  <c r="B19934" i="46" s="1"/>
  <c r="B20119" i="46" s="1"/>
  <c r="B20304" i="46" s="1"/>
  <c r="B20489" i="46" s="1"/>
  <c r="B20674" i="46" s="1"/>
  <c r="B20859" i="46" s="1"/>
  <c r="B21044" i="46" s="1"/>
  <c r="B21229" i="46" s="1"/>
  <c r="B21414" i="46" s="1"/>
  <c r="B21599" i="46" s="1"/>
  <c r="B21784" i="46" s="1"/>
  <c r="B21969" i="46" s="1"/>
  <c r="B22154" i="46" s="1"/>
  <c r="B22339" i="46" s="1"/>
  <c r="B22524" i="46" s="1"/>
  <c r="B22709" i="46" s="1"/>
  <c r="B22894" i="46" s="1"/>
  <c r="B23079" i="46" s="1"/>
  <c r="B23264" i="46" s="1"/>
  <c r="B23449" i="46" s="1"/>
  <c r="A324" i="46"/>
  <c r="A509" i="46" s="1"/>
  <c r="A694" i="46" s="1"/>
  <c r="A879" i="46" s="1"/>
  <c r="A1064" i="46" s="1"/>
  <c r="A1249" i="46" s="1"/>
  <c r="A1434" i="46" s="1"/>
  <c r="A1619" i="46" s="1"/>
  <c r="A1804" i="46" s="1"/>
  <c r="A1989" i="46" s="1"/>
  <c r="A2174" i="46" s="1"/>
  <c r="A2359" i="46" s="1"/>
  <c r="A2544" i="46" s="1"/>
  <c r="A2729" i="46" s="1"/>
  <c r="A2914" i="46" s="1"/>
  <c r="A3099" i="46" s="1"/>
  <c r="A3284" i="46" s="1"/>
  <c r="A3469" i="46" s="1"/>
  <c r="A3654" i="46" s="1"/>
  <c r="A3839" i="46" s="1"/>
  <c r="A4024" i="46" s="1"/>
  <c r="A4209" i="46" s="1"/>
  <c r="A4394" i="46" s="1"/>
  <c r="A4579" i="46" s="1"/>
  <c r="A4764" i="46" s="1"/>
  <c r="A4949" i="46" s="1"/>
  <c r="A5134" i="46" s="1"/>
  <c r="A5319" i="46" s="1"/>
  <c r="A5504" i="46" s="1"/>
  <c r="A5689" i="46" s="1"/>
  <c r="A5874" i="46" s="1"/>
  <c r="A6059" i="46" s="1"/>
  <c r="A6244" i="46" s="1"/>
  <c r="A6429" i="46" s="1"/>
  <c r="A6614" i="46" s="1"/>
  <c r="A6799" i="46" s="1"/>
  <c r="A6984" i="46" s="1"/>
  <c r="A7169" i="46" s="1"/>
  <c r="A7354" i="46" s="1"/>
  <c r="A7539" i="46" s="1"/>
  <c r="A7724" i="46" s="1"/>
  <c r="A7909" i="46" s="1"/>
  <c r="A8094" i="46" s="1"/>
  <c r="A8279" i="46" s="1"/>
  <c r="A8464" i="46" s="1"/>
  <c r="A8649" i="46" s="1"/>
  <c r="A8834" i="46" s="1"/>
  <c r="A9019" i="46" s="1"/>
  <c r="A9204" i="46" s="1"/>
  <c r="A9389" i="46" s="1"/>
  <c r="A9574" i="46" s="1"/>
  <c r="A9759" i="46" s="1"/>
  <c r="A9944" i="46" s="1"/>
  <c r="A10129" i="46" s="1"/>
  <c r="A10314" i="46" s="1"/>
  <c r="A10499" i="46" s="1"/>
  <c r="A10684" i="46" s="1"/>
  <c r="A10869" i="46" s="1"/>
  <c r="A11054" i="46" s="1"/>
  <c r="A11239" i="46" s="1"/>
  <c r="A11424" i="46" s="1"/>
  <c r="A11609" i="46" s="1"/>
  <c r="A11794" i="46" s="1"/>
  <c r="A11979" i="46" s="1"/>
  <c r="A12164" i="46" s="1"/>
  <c r="A12349" i="46" s="1"/>
  <c r="A12534" i="46" s="1"/>
  <c r="A12719" i="46" s="1"/>
  <c r="A12904" i="46" s="1"/>
  <c r="A13089" i="46" s="1"/>
  <c r="A13274" i="46" s="1"/>
  <c r="A13459" i="46" s="1"/>
  <c r="A13644" i="46" s="1"/>
  <c r="A13829" i="46" s="1"/>
  <c r="A14014" i="46" s="1"/>
  <c r="A14199" i="46" s="1"/>
  <c r="A14384" i="46" s="1"/>
  <c r="A14569" i="46" s="1"/>
  <c r="A14754" i="46" s="1"/>
  <c r="A14939" i="46" s="1"/>
  <c r="A15124" i="46" s="1"/>
  <c r="A15309" i="46" s="1"/>
  <c r="A15494" i="46" s="1"/>
  <c r="A15679" i="46" s="1"/>
  <c r="A15864" i="46" s="1"/>
  <c r="A16049" i="46" s="1"/>
  <c r="A16234" i="46" s="1"/>
  <c r="A16419" i="46" s="1"/>
  <c r="A16604" i="46" s="1"/>
  <c r="A16789" i="46" s="1"/>
  <c r="A16974" i="46" s="1"/>
  <c r="A17159" i="46" s="1"/>
  <c r="A17344" i="46" s="1"/>
  <c r="A17529" i="46" s="1"/>
  <c r="A17714" i="46" s="1"/>
  <c r="A17899" i="46" s="1"/>
  <c r="A18084" i="46" s="1"/>
  <c r="A18269" i="46" s="1"/>
  <c r="A18454" i="46" s="1"/>
  <c r="A18639" i="46" s="1"/>
  <c r="A18824" i="46" s="1"/>
  <c r="A19009" i="46" s="1"/>
  <c r="A19194" i="46" s="1"/>
  <c r="A19379" i="46" s="1"/>
  <c r="A19564" i="46" s="1"/>
  <c r="A19749" i="46" s="1"/>
  <c r="A19934" i="46" s="1"/>
  <c r="A20119" i="46" s="1"/>
  <c r="A20304" i="46" s="1"/>
  <c r="A20489" i="46" s="1"/>
  <c r="A20674" i="46" s="1"/>
  <c r="A20859" i="46" s="1"/>
  <c r="A21044" i="46" s="1"/>
  <c r="A21229" i="46" s="1"/>
  <c r="A21414" i="46" s="1"/>
  <c r="A21599" i="46" s="1"/>
  <c r="A21784" i="46" s="1"/>
  <c r="A21969" i="46" s="1"/>
  <c r="A22154" i="46" s="1"/>
  <c r="A22339" i="46" s="1"/>
  <c r="A22524" i="46" s="1"/>
  <c r="A22709" i="46" s="1"/>
  <c r="A22894" i="46" s="1"/>
  <c r="A23079" i="46" s="1"/>
  <c r="A23264" i="46" s="1"/>
  <c r="A23449" i="46" s="1"/>
  <c r="B323" i="46"/>
  <c r="B508" i="46" s="1"/>
  <c r="B693" i="46" s="1"/>
  <c r="B878" i="46" s="1"/>
  <c r="B1063" i="46" s="1"/>
  <c r="B1248" i="46" s="1"/>
  <c r="B1433" i="46" s="1"/>
  <c r="B1618" i="46" s="1"/>
  <c r="B1803" i="46" s="1"/>
  <c r="B1988" i="46" s="1"/>
  <c r="B2173" i="46" s="1"/>
  <c r="B2358" i="46" s="1"/>
  <c r="B2543" i="46" s="1"/>
  <c r="B2728" i="46" s="1"/>
  <c r="B2913" i="46" s="1"/>
  <c r="B3098" i="46" s="1"/>
  <c r="B3283" i="46" s="1"/>
  <c r="B3468" i="46" s="1"/>
  <c r="B3653" i="46" s="1"/>
  <c r="B3838" i="46" s="1"/>
  <c r="B4023" i="46" s="1"/>
  <c r="B4208" i="46" s="1"/>
  <c r="B4393" i="46" s="1"/>
  <c r="B4578" i="46" s="1"/>
  <c r="B4763" i="46" s="1"/>
  <c r="B4948" i="46" s="1"/>
  <c r="B5133" i="46" s="1"/>
  <c r="B5318" i="46" s="1"/>
  <c r="B5503" i="46" s="1"/>
  <c r="B5688" i="46" s="1"/>
  <c r="B5873" i="46" s="1"/>
  <c r="B6058" i="46" s="1"/>
  <c r="B6243" i="46" s="1"/>
  <c r="B6428" i="46" s="1"/>
  <c r="B6613" i="46" s="1"/>
  <c r="B6798" i="46" s="1"/>
  <c r="B6983" i="46" s="1"/>
  <c r="B7168" i="46" s="1"/>
  <c r="B7353" i="46" s="1"/>
  <c r="B7538" i="46" s="1"/>
  <c r="B7723" i="46" s="1"/>
  <c r="B7908" i="46" s="1"/>
  <c r="B8093" i="46" s="1"/>
  <c r="B8278" i="46" s="1"/>
  <c r="B8463" i="46" s="1"/>
  <c r="B8648" i="46" s="1"/>
  <c r="B8833" i="46" s="1"/>
  <c r="B9018" i="46" s="1"/>
  <c r="B9203" i="46" s="1"/>
  <c r="B9388" i="46" s="1"/>
  <c r="B9573" i="46" s="1"/>
  <c r="B9758" i="46" s="1"/>
  <c r="B9943" i="46" s="1"/>
  <c r="B10128" i="46" s="1"/>
  <c r="B10313" i="46" s="1"/>
  <c r="B10498" i="46" s="1"/>
  <c r="B10683" i="46" s="1"/>
  <c r="B10868" i="46" s="1"/>
  <c r="B11053" i="46" s="1"/>
  <c r="B11238" i="46" s="1"/>
  <c r="B11423" i="46" s="1"/>
  <c r="B11608" i="46" s="1"/>
  <c r="B11793" i="46" s="1"/>
  <c r="B11978" i="46" s="1"/>
  <c r="B12163" i="46" s="1"/>
  <c r="B12348" i="46" s="1"/>
  <c r="B12533" i="46" s="1"/>
  <c r="B12718" i="46" s="1"/>
  <c r="B12903" i="46" s="1"/>
  <c r="B13088" i="46" s="1"/>
  <c r="B13273" i="46" s="1"/>
  <c r="B13458" i="46" s="1"/>
  <c r="B13643" i="46" s="1"/>
  <c r="B13828" i="46" s="1"/>
  <c r="B14013" i="46" s="1"/>
  <c r="B14198" i="46" s="1"/>
  <c r="B14383" i="46" s="1"/>
  <c r="B14568" i="46" s="1"/>
  <c r="B14753" i="46" s="1"/>
  <c r="B14938" i="46" s="1"/>
  <c r="B15123" i="46" s="1"/>
  <c r="B15308" i="46" s="1"/>
  <c r="B15493" i="46" s="1"/>
  <c r="B15678" i="46" s="1"/>
  <c r="B15863" i="46" s="1"/>
  <c r="B16048" i="46" s="1"/>
  <c r="B16233" i="46" s="1"/>
  <c r="B16418" i="46" s="1"/>
  <c r="B16603" i="46" s="1"/>
  <c r="B16788" i="46" s="1"/>
  <c r="B16973" i="46" s="1"/>
  <c r="B17158" i="46" s="1"/>
  <c r="B17343" i="46" s="1"/>
  <c r="B17528" i="46" s="1"/>
  <c r="B17713" i="46" s="1"/>
  <c r="B17898" i="46" s="1"/>
  <c r="B18083" i="46" s="1"/>
  <c r="B18268" i="46" s="1"/>
  <c r="B18453" i="46" s="1"/>
  <c r="B18638" i="46" s="1"/>
  <c r="B18823" i="46" s="1"/>
  <c r="B19008" i="46" s="1"/>
  <c r="B19193" i="46" s="1"/>
  <c r="B19378" i="46" s="1"/>
  <c r="B19563" i="46" s="1"/>
  <c r="B19748" i="46" s="1"/>
  <c r="B19933" i="46" s="1"/>
  <c r="B20118" i="46" s="1"/>
  <c r="B20303" i="46" s="1"/>
  <c r="B20488" i="46" s="1"/>
  <c r="B20673" i="46" s="1"/>
  <c r="B20858" i="46" s="1"/>
  <c r="B21043" i="46" s="1"/>
  <c r="B21228" i="46" s="1"/>
  <c r="B21413" i="46" s="1"/>
  <c r="B21598" i="46" s="1"/>
  <c r="B21783" i="46" s="1"/>
  <c r="B21968" i="46" s="1"/>
  <c r="B22153" i="46" s="1"/>
  <c r="B22338" i="46" s="1"/>
  <c r="B22523" i="46" s="1"/>
  <c r="B22708" i="46" s="1"/>
  <c r="B22893" i="46" s="1"/>
  <c r="B23078" i="46" s="1"/>
  <c r="B23263" i="46" s="1"/>
  <c r="B23448" i="46" s="1"/>
  <c r="A323" i="46"/>
  <c r="A508" i="46" s="1"/>
  <c r="A693" i="46" s="1"/>
  <c r="A878" i="46" s="1"/>
  <c r="A1063" i="46" s="1"/>
  <c r="A1248" i="46" s="1"/>
  <c r="A1433" i="46" s="1"/>
  <c r="A1618" i="46" s="1"/>
  <c r="A1803" i="46" s="1"/>
  <c r="A1988" i="46" s="1"/>
  <c r="A2173" i="46" s="1"/>
  <c r="A2358" i="46" s="1"/>
  <c r="A2543" i="46" s="1"/>
  <c r="A2728" i="46" s="1"/>
  <c r="A2913" i="46" s="1"/>
  <c r="A3098" i="46" s="1"/>
  <c r="A3283" i="46" s="1"/>
  <c r="A3468" i="46" s="1"/>
  <c r="A3653" i="46" s="1"/>
  <c r="A3838" i="46" s="1"/>
  <c r="A4023" i="46" s="1"/>
  <c r="A4208" i="46" s="1"/>
  <c r="A4393" i="46" s="1"/>
  <c r="A4578" i="46" s="1"/>
  <c r="A4763" i="46" s="1"/>
  <c r="A4948" i="46" s="1"/>
  <c r="A5133" i="46" s="1"/>
  <c r="A5318" i="46" s="1"/>
  <c r="A5503" i="46" s="1"/>
  <c r="A5688" i="46" s="1"/>
  <c r="A5873" i="46" s="1"/>
  <c r="A6058" i="46" s="1"/>
  <c r="A6243" i="46" s="1"/>
  <c r="A6428" i="46" s="1"/>
  <c r="A6613" i="46" s="1"/>
  <c r="A6798" i="46" s="1"/>
  <c r="A6983" i="46" s="1"/>
  <c r="A7168" i="46" s="1"/>
  <c r="A7353" i="46" s="1"/>
  <c r="A7538" i="46" s="1"/>
  <c r="A7723" i="46" s="1"/>
  <c r="A7908" i="46" s="1"/>
  <c r="A8093" i="46" s="1"/>
  <c r="A8278" i="46" s="1"/>
  <c r="A8463" i="46" s="1"/>
  <c r="A8648" i="46" s="1"/>
  <c r="A8833" i="46" s="1"/>
  <c r="A9018" i="46" s="1"/>
  <c r="A9203" i="46" s="1"/>
  <c r="A9388" i="46" s="1"/>
  <c r="A9573" i="46" s="1"/>
  <c r="A9758" i="46" s="1"/>
  <c r="A9943" i="46" s="1"/>
  <c r="A10128" i="46" s="1"/>
  <c r="A10313" i="46" s="1"/>
  <c r="A10498" i="46" s="1"/>
  <c r="A10683" i="46" s="1"/>
  <c r="A10868" i="46" s="1"/>
  <c r="A11053" i="46" s="1"/>
  <c r="A11238" i="46" s="1"/>
  <c r="A11423" i="46" s="1"/>
  <c r="A11608" i="46" s="1"/>
  <c r="A11793" i="46" s="1"/>
  <c r="A11978" i="46" s="1"/>
  <c r="A12163" i="46" s="1"/>
  <c r="A12348" i="46" s="1"/>
  <c r="A12533" i="46" s="1"/>
  <c r="A12718" i="46" s="1"/>
  <c r="A12903" i="46" s="1"/>
  <c r="A13088" i="46" s="1"/>
  <c r="A13273" i="46" s="1"/>
  <c r="A13458" i="46" s="1"/>
  <c r="A13643" i="46" s="1"/>
  <c r="A13828" i="46" s="1"/>
  <c r="A14013" i="46" s="1"/>
  <c r="A14198" i="46" s="1"/>
  <c r="A14383" i="46" s="1"/>
  <c r="A14568" i="46" s="1"/>
  <c r="A14753" i="46" s="1"/>
  <c r="A14938" i="46" s="1"/>
  <c r="A15123" i="46" s="1"/>
  <c r="A15308" i="46" s="1"/>
  <c r="A15493" i="46" s="1"/>
  <c r="A15678" i="46" s="1"/>
  <c r="A15863" i="46" s="1"/>
  <c r="A16048" i="46" s="1"/>
  <c r="A16233" i="46" s="1"/>
  <c r="A16418" i="46" s="1"/>
  <c r="A16603" i="46" s="1"/>
  <c r="A16788" i="46" s="1"/>
  <c r="A16973" i="46" s="1"/>
  <c r="A17158" i="46" s="1"/>
  <c r="A17343" i="46" s="1"/>
  <c r="A17528" i="46" s="1"/>
  <c r="A17713" i="46" s="1"/>
  <c r="A17898" i="46" s="1"/>
  <c r="A18083" i="46" s="1"/>
  <c r="A18268" i="46" s="1"/>
  <c r="A18453" i="46" s="1"/>
  <c r="A18638" i="46" s="1"/>
  <c r="A18823" i="46" s="1"/>
  <c r="A19008" i="46" s="1"/>
  <c r="A19193" i="46" s="1"/>
  <c r="A19378" i="46" s="1"/>
  <c r="A19563" i="46" s="1"/>
  <c r="A19748" i="46" s="1"/>
  <c r="A19933" i="46" s="1"/>
  <c r="A20118" i="46" s="1"/>
  <c r="A20303" i="46" s="1"/>
  <c r="A20488" i="46" s="1"/>
  <c r="A20673" i="46" s="1"/>
  <c r="A20858" i="46" s="1"/>
  <c r="A21043" i="46" s="1"/>
  <c r="A21228" i="46" s="1"/>
  <c r="A21413" i="46" s="1"/>
  <c r="A21598" i="46" s="1"/>
  <c r="A21783" i="46" s="1"/>
  <c r="A21968" i="46" s="1"/>
  <c r="A22153" i="46" s="1"/>
  <c r="A22338" i="46" s="1"/>
  <c r="A22523" i="46" s="1"/>
  <c r="A22708" i="46" s="1"/>
  <c r="A22893" i="46" s="1"/>
  <c r="A23078" i="46" s="1"/>
  <c r="A23263" i="46" s="1"/>
  <c r="A23448" i="46" s="1"/>
  <c r="B322" i="46"/>
  <c r="B507" i="46" s="1"/>
  <c r="B692" i="46" s="1"/>
  <c r="B877" i="46" s="1"/>
  <c r="B1062" i="46" s="1"/>
  <c r="B1247" i="46" s="1"/>
  <c r="B1432" i="46" s="1"/>
  <c r="B1617" i="46" s="1"/>
  <c r="B1802" i="46" s="1"/>
  <c r="B1987" i="46" s="1"/>
  <c r="B2172" i="46" s="1"/>
  <c r="B2357" i="46" s="1"/>
  <c r="B2542" i="46" s="1"/>
  <c r="B2727" i="46" s="1"/>
  <c r="B2912" i="46" s="1"/>
  <c r="B3097" i="46" s="1"/>
  <c r="B3282" i="46" s="1"/>
  <c r="B3467" i="46" s="1"/>
  <c r="B3652" i="46" s="1"/>
  <c r="B3837" i="46" s="1"/>
  <c r="B4022" i="46" s="1"/>
  <c r="B4207" i="46" s="1"/>
  <c r="B4392" i="46" s="1"/>
  <c r="B4577" i="46" s="1"/>
  <c r="B4762" i="46" s="1"/>
  <c r="B4947" i="46" s="1"/>
  <c r="B5132" i="46" s="1"/>
  <c r="B5317" i="46" s="1"/>
  <c r="B5502" i="46" s="1"/>
  <c r="B5687" i="46" s="1"/>
  <c r="B5872" i="46" s="1"/>
  <c r="B6057" i="46" s="1"/>
  <c r="B6242" i="46" s="1"/>
  <c r="B6427" i="46" s="1"/>
  <c r="B6612" i="46" s="1"/>
  <c r="B6797" i="46" s="1"/>
  <c r="B6982" i="46" s="1"/>
  <c r="B7167" i="46" s="1"/>
  <c r="B7352" i="46" s="1"/>
  <c r="B7537" i="46" s="1"/>
  <c r="B7722" i="46" s="1"/>
  <c r="B7907" i="46" s="1"/>
  <c r="B8092" i="46" s="1"/>
  <c r="B8277" i="46" s="1"/>
  <c r="B8462" i="46" s="1"/>
  <c r="B8647" i="46" s="1"/>
  <c r="B8832" i="46" s="1"/>
  <c r="B9017" i="46" s="1"/>
  <c r="B9202" i="46" s="1"/>
  <c r="B9387" i="46" s="1"/>
  <c r="B9572" i="46" s="1"/>
  <c r="B9757" i="46" s="1"/>
  <c r="B9942" i="46" s="1"/>
  <c r="B10127" i="46" s="1"/>
  <c r="B10312" i="46" s="1"/>
  <c r="B10497" i="46" s="1"/>
  <c r="B10682" i="46" s="1"/>
  <c r="B10867" i="46" s="1"/>
  <c r="B11052" i="46" s="1"/>
  <c r="B11237" i="46" s="1"/>
  <c r="B11422" i="46" s="1"/>
  <c r="B11607" i="46" s="1"/>
  <c r="B11792" i="46" s="1"/>
  <c r="B11977" i="46" s="1"/>
  <c r="B12162" i="46" s="1"/>
  <c r="B12347" i="46" s="1"/>
  <c r="B12532" i="46" s="1"/>
  <c r="B12717" i="46" s="1"/>
  <c r="B12902" i="46" s="1"/>
  <c r="B13087" i="46" s="1"/>
  <c r="B13272" i="46" s="1"/>
  <c r="B13457" i="46" s="1"/>
  <c r="B13642" i="46" s="1"/>
  <c r="B13827" i="46" s="1"/>
  <c r="B14012" i="46" s="1"/>
  <c r="B14197" i="46" s="1"/>
  <c r="B14382" i="46" s="1"/>
  <c r="B14567" i="46" s="1"/>
  <c r="B14752" i="46" s="1"/>
  <c r="B14937" i="46" s="1"/>
  <c r="B15122" i="46" s="1"/>
  <c r="B15307" i="46" s="1"/>
  <c r="B15492" i="46" s="1"/>
  <c r="B15677" i="46" s="1"/>
  <c r="B15862" i="46" s="1"/>
  <c r="B16047" i="46" s="1"/>
  <c r="B16232" i="46" s="1"/>
  <c r="B16417" i="46" s="1"/>
  <c r="B16602" i="46" s="1"/>
  <c r="B16787" i="46" s="1"/>
  <c r="B16972" i="46" s="1"/>
  <c r="B17157" i="46" s="1"/>
  <c r="B17342" i="46" s="1"/>
  <c r="B17527" i="46" s="1"/>
  <c r="B17712" i="46" s="1"/>
  <c r="B17897" i="46" s="1"/>
  <c r="B18082" i="46" s="1"/>
  <c r="B18267" i="46" s="1"/>
  <c r="B18452" i="46" s="1"/>
  <c r="B18637" i="46" s="1"/>
  <c r="B18822" i="46" s="1"/>
  <c r="B19007" i="46" s="1"/>
  <c r="B19192" i="46" s="1"/>
  <c r="B19377" i="46" s="1"/>
  <c r="B19562" i="46" s="1"/>
  <c r="B19747" i="46" s="1"/>
  <c r="B19932" i="46" s="1"/>
  <c r="B20117" i="46" s="1"/>
  <c r="B20302" i="46" s="1"/>
  <c r="B20487" i="46" s="1"/>
  <c r="B20672" i="46" s="1"/>
  <c r="B20857" i="46" s="1"/>
  <c r="B21042" i="46" s="1"/>
  <c r="B21227" i="46" s="1"/>
  <c r="B21412" i="46" s="1"/>
  <c r="B21597" i="46" s="1"/>
  <c r="B21782" i="46" s="1"/>
  <c r="B21967" i="46" s="1"/>
  <c r="B22152" i="46" s="1"/>
  <c r="B22337" i="46" s="1"/>
  <c r="B22522" i="46" s="1"/>
  <c r="B22707" i="46" s="1"/>
  <c r="B22892" i="46" s="1"/>
  <c r="B23077" i="46" s="1"/>
  <c r="B23262" i="46" s="1"/>
  <c r="B23447" i="46" s="1"/>
  <c r="A322" i="46"/>
  <c r="A507" i="46" s="1"/>
  <c r="A692" i="46" s="1"/>
  <c r="A877" i="46" s="1"/>
  <c r="A1062" i="46" s="1"/>
  <c r="A1247" i="46" s="1"/>
  <c r="A1432" i="46" s="1"/>
  <c r="A1617" i="46" s="1"/>
  <c r="A1802" i="46" s="1"/>
  <c r="A1987" i="46" s="1"/>
  <c r="A2172" i="46" s="1"/>
  <c r="A2357" i="46" s="1"/>
  <c r="A2542" i="46" s="1"/>
  <c r="A2727" i="46" s="1"/>
  <c r="A2912" i="46" s="1"/>
  <c r="A3097" i="46" s="1"/>
  <c r="A3282" i="46" s="1"/>
  <c r="A3467" i="46" s="1"/>
  <c r="A3652" i="46" s="1"/>
  <c r="A3837" i="46" s="1"/>
  <c r="A4022" i="46" s="1"/>
  <c r="A4207" i="46" s="1"/>
  <c r="A4392" i="46" s="1"/>
  <c r="A4577" i="46" s="1"/>
  <c r="A4762" i="46" s="1"/>
  <c r="A4947" i="46" s="1"/>
  <c r="A5132" i="46" s="1"/>
  <c r="A5317" i="46" s="1"/>
  <c r="A5502" i="46" s="1"/>
  <c r="A5687" i="46" s="1"/>
  <c r="A5872" i="46" s="1"/>
  <c r="A6057" i="46" s="1"/>
  <c r="A6242" i="46" s="1"/>
  <c r="A6427" i="46" s="1"/>
  <c r="A6612" i="46" s="1"/>
  <c r="A6797" i="46" s="1"/>
  <c r="A6982" i="46" s="1"/>
  <c r="A7167" i="46" s="1"/>
  <c r="A7352" i="46" s="1"/>
  <c r="A7537" i="46" s="1"/>
  <c r="A7722" i="46" s="1"/>
  <c r="A7907" i="46" s="1"/>
  <c r="A8092" i="46" s="1"/>
  <c r="A8277" i="46" s="1"/>
  <c r="A8462" i="46" s="1"/>
  <c r="A8647" i="46" s="1"/>
  <c r="A8832" i="46" s="1"/>
  <c r="A9017" i="46" s="1"/>
  <c r="A9202" i="46" s="1"/>
  <c r="A9387" i="46" s="1"/>
  <c r="A9572" i="46" s="1"/>
  <c r="A9757" i="46" s="1"/>
  <c r="A9942" i="46" s="1"/>
  <c r="A10127" i="46" s="1"/>
  <c r="A10312" i="46" s="1"/>
  <c r="A10497" i="46" s="1"/>
  <c r="A10682" i="46" s="1"/>
  <c r="A10867" i="46" s="1"/>
  <c r="A11052" i="46" s="1"/>
  <c r="A11237" i="46" s="1"/>
  <c r="A11422" i="46" s="1"/>
  <c r="A11607" i="46" s="1"/>
  <c r="A11792" i="46" s="1"/>
  <c r="A11977" i="46" s="1"/>
  <c r="A12162" i="46" s="1"/>
  <c r="A12347" i="46" s="1"/>
  <c r="A12532" i="46" s="1"/>
  <c r="A12717" i="46" s="1"/>
  <c r="A12902" i="46" s="1"/>
  <c r="A13087" i="46" s="1"/>
  <c r="A13272" i="46" s="1"/>
  <c r="A13457" i="46" s="1"/>
  <c r="A13642" i="46" s="1"/>
  <c r="A13827" i="46" s="1"/>
  <c r="A14012" i="46" s="1"/>
  <c r="A14197" i="46" s="1"/>
  <c r="A14382" i="46" s="1"/>
  <c r="A14567" i="46" s="1"/>
  <c r="A14752" i="46" s="1"/>
  <c r="A14937" i="46" s="1"/>
  <c r="A15122" i="46" s="1"/>
  <c r="A15307" i="46" s="1"/>
  <c r="A15492" i="46" s="1"/>
  <c r="A15677" i="46" s="1"/>
  <c r="A15862" i="46" s="1"/>
  <c r="A16047" i="46" s="1"/>
  <c r="A16232" i="46" s="1"/>
  <c r="A16417" i="46" s="1"/>
  <c r="A16602" i="46" s="1"/>
  <c r="A16787" i="46" s="1"/>
  <c r="A16972" i="46" s="1"/>
  <c r="A17157" i="46" s="1"/>
  <c r="A17342" i="46" s="1"/>
  <c r="A17527" i="46" s="1"/>
  <c r="A17712" i="46" s="1"/>
  <c r="A17897" i="46" s="1"/>
  <c r="A18082" i="46" s="1"/>
  <c r="A18267" i="46" s="1"/>
  <c r="A18452" i="46" s="1"/>
  <c r="A18637" i="46" s="1"/>
  <c r="A18822" i="46" s="1"/>
  <c r="A19007" i="46" s="1"/>
  <c r="A19192" i="46" s="1"/>
  <c r="A19377" i="46" s="1"/>
  <c r="A19562" i="46" s="1"/>
  <c r="A19747" i="46" s="1"/>
  <c r="A19932" i="46" s="1"/>
  <c r="A20117" i="46" s="1"/>
  <c r="A20302" i="46" s="1"/>
  <c r="A20487" i="46" s="1"/>
  <c r="A20672" i="46" s="1"/>
  <c r="A20857" i="46" s="1"/>
  <c r="A21042" i="46" s="1"/>
  <c r="A21227" i="46" s="1"/>
  <c r="A21412" i="46" s="1"/>
  <c r="A21597" i="46" s="1"/>
  <c r="A21782" i="46" s="1"/>
  <c r="A21967" i="46" s="1"/>
  <c r="A22152" i="46" s="1"/>
  <c r="A22337" i="46" s="1"/>
  <c r="A22522" i="46" s="1"/>
  <c r="A22707" i="46" s="1"/>
  <c r="A22892" i="46" s="1"/>
  <c r="A23077" i="46" s="1"/>
  <c r="A23262" i="46" s="1"/>
  <c r="A23447" i="46" s="1"/>
  <c r="B321" i="46"/>
  <c r="B506" i="46" s="1"/>
  <c r="B691" i="46" s="1"/>
  <c r="B876" i="46" s="1"/>
  <c r="B1061" i="46" s="1"/>
  <c r="B1246" i="46" s="1"/>
  <c r="B1431" i="46" s="1"/>
  <c r="B1616" i="46" s="1"/>
  <c r="B1801" i="46" s="1"/>
  <c r="B1986" i="46" s="1"/>
  <c r="B2171" i="46" s="1"/>
  <c r="B2356" i="46" s="1"/>
  <c r="B2541" i="46" s="1"/>
  <c r="B2726" i="46" s="1"/>
  <c r="B2911" i="46" s="1"/>
  <c r="B3096" i="46" s="1"/>
  <c r="B3281" i="46" s="1"/>
  <c r="B3466" i="46" s="1"/>
  <c r="B3651" i="46" s="1"/>
  <c r="B3836" i="46" s="1"/>
  <c r="B4021" i="46" s="1"/>
  <c r="B4206" i="46" s="1"/>
  <c r="B4391" i="46" s="1"/>
  <c r="B4576" i="46" s="1"/>
  <c r="B4761" i="46" s="1"/>
  <c r="B4946" i="46" s="1"/>
  <c r="B5131" i="46" s="1"/>
  <c r="B5316" i="46" s="1"/>
  <c r="B5501" i="46" s="1"/>
  <c r="B5686" i="46" s="1"/>
  <c r="B5871" i="46" s="1"/>
  <c r="B6056" i="46" s="1"/>
  <c r="B6241" i="46" s="1"/>
  <c r="B6426" i="46" s="1"/>
  <c r="B6611" i="46" s="1"/>
  <c r="B6796" i="46" s="1"/>
  <c r="B6981" i="46" s="1"/>
  <c r="B7166" i="46" s="1"/>
  <c r="B7351" i="46" s="1"/>
  <c r="B7536" i="46" s="1"/>
  <c r="B7721" i="46" s="1"/>
  <c r="B7906" i="46" s="1"/>
  <c r="B8091" i="46" s="1"/>
  <c r="B8276" i="46" s="1"/>
  <c r="B8461" i="46" s="1"/>
  <c r="B8646" i="46" s="1"/>
  <c r="B8831" i="46" s="1"/>
  <c r="B9016" i="46" s="1"/>
  <c r="B9201" i="46" s="1"/>
  <c r="B9386" i="46" s="1"/>
  <c r="B9571" i="46" s="1"/>
  <c r="B9756" i="46" s="1"/>
  <c r="B9941" i="46" s="1"/>
  <c r="B10126" i="46" s="1"/>
  <c r="B10311" i="46" s="1"/>
  <c r="B10496" i="46" s="1"/>
  <c r="B10681" i="46" s="1"/>
  <c r="B10866" i="46" s="1"/>
  <c r="B11051" i="46" s="1"/>
  <c r="B11236" i="46" s="1"/>
  <c r="B11421" i="46" s="1"/>
  <c r="B11606" i="46" s="1"/>
  <c r="B11791" i="46" s="1"/>
  <c r="B11976" i="46" s="1"/>
  <c r="B12161" i="46" s="1"/>
  <c r="B12346" i="46" s="1"/>
  <c r="B12531" i="46" s="1"/>
  <c r="B12716" i="46" s="1"/>
  <c r="B12901" i="46" s="1"/>
  <c r="B13086" i="46" s="1"/>
  <c r="B13271" i="46" s="1"/>
  <c r="B13456" i="46" s="1"/>
  <c r="B13641" i="46" s="1"/>
  <c r="B13826" i="46" s="1"/>
  <c r="B14011" i="46" s="1"/>
  <c r="B14196" i="46" s="1"/>
  <c r="B14381" i="46" s="1"/>
  <c r="B14566" i="46" s="1"/>
  <c r="B14751" i="46" s="1"/>
  <c r="B14936" i="46" s="1"/>
  <c r="B15121" i="46" s="1"/>
  <c r="B15306" i="46" s="1"/>
  <c r="B15491" i="46" s="1"/>
  <c r="B15676" i="46" s="1"/>
  <c r="B15861" i="46" s="1"/>
  <c r="B16046" i="46" s="1"/>
  <c r="B16231" i="46" s="1"/>
  <c r="B16416" i="46" s="1"/>
  <c r="B16601" i="46" s="1"/>
  <c r="B16786" i="46" s="1"/>
  <c r="B16971" i="46" s="1"/>
  <c r="B17156" i="46" s="1"/>
  <c r="B17341" i="46" s="1"/>
  <c r="B17526" i="46" s="1"/>
  <c r="B17711" i="46" s="1"/>
  <c r="B17896" i="46" s="1"/>
  <c r="B18081" i="46" s="1"/>
  <c r="B18266" i="46" s="1"/>
  <c r="B18451" i="46" s="1"/>
  <c r="B18636" i="46" s="1"/>
  <c r="B18821" i="46" s="1"/>
  <c r="B19006" i="46" s="1"/>
  <c r="B19191" i="46" s="1"/>
  <c r="B19376" i="46" s="1"/>
  <c r="B19561" i="46" s="1"/>
  <c r="B19746" i="46" s="1"/>
  <c r="B19931" i="46" s="1"/>
  <c r="B20116" i="46" s="1"/>
  <c r="B20301" i="46" s="1"/>
  <c r="B20486" i="46" s="1"/>
  <c r="B20671" i="46" s="1"/>
  <c r="B20856" i="46" s="1"/>
  <c r="B21041" i="46" s="1"/>
  <c r="B21226" i="46" s="1"/>
  <c r="B21411" i="46" s="1"/>
  <c r="B21596" i="46" s="1"/>
  <c r="B21781" i="46" s="1"/>
  <c r="B21966" i="46" s="1"/>
  <c r="B22151" i="46" s="1"/>
  <c r="B22336" i="46" s="1"/>
  <c r="B22521" i="46" s="1"/>
  <c r="B22706" i="46" s="1"/>
  <c r="B22891" i="46" s="1"/>
  <c r="B23076" i="46" s="1"/>
  <c r="B23261" i="46" s="1"/>
  <c r="B23446" i="46" s="1"/>
  <c r="A321" i="46"/>
  <c r="A506" i="46" s="1"/>
  <c r="A691" i="46" s="1"/>
  <c r="A876" i="46" s="1"/>
  <c r="A1061" i="46" s="1"/>
  <c r="A1246" i="46" s="1"/>
  <c r="A1431" i="46" s="1"/>
  <c r="A1616" i="46" s="1"/>
  <c r="A1801" i="46" s="1"/>
  <c r="A1986" i="46" s="1"/>
  <c r="A2171" i="46" s="1"/>
  <c r="A2356" i="46" s="1"/>
  <c r="A2541" i="46" s="1"/>
  <c r="A2726" i="46" s="1"/>
  <c r="A2911" i="46" s="1"/>
  <c r="A3096" i="46" s="1"/>
  <c r="A3281" i="46" s="1"/>
  <c r="A3466" i="46" s="1"/>
  <c r="A3651" i="46" s="1"/>
  <c r="A3836" i="46" s="1"/>
  <c r="A4021" i="46" s="1"/>
  <c r="A4206" i="46" s="1"/>
  <c r="A4391" i="46" s="1"/>
  <c r="A4576" i="46" s="1"/>
  <c r="A4761" i="46" s="1"/>
  <c r="A4946" i="46" s="1"/>
  <c r="A5131" i="46" s="1"/>
  <c r="A5316" i="46" s="1"/>
  <c r="A5501" i="46" s="1"/>
  <c r="A5686" i="46" s="1"/>
  <c r="A5871" i="46" s="1"/>
  <c r="A6056" i="46" s="1"/>
  <c r="A6241" i="46" s="1"/>
  <c r="A6426" i="46" s="1"/>
  <c r="A6611" i="46" s="1"/>
  <c r="A6796" i="46" s="1"/>
  <c r="A6981" i="46" s="1"/>
  <c r="A7166" i="46" s="1"/>
  <c r="A7351" i="46" s="1"/>
  <c r="A7536" i="46" s="1"/>
  <c r="A7721" i="46" s="1"/>
  <c r="A7906" i="46" s="1"/>
  <c r="A8091" i="46" s="1"/>
  <c r="A8276" i="46" s="1"/>
  <c r="A8461" i="46" s="1"/>
  <c r="A8646" i="46" s="1"/>
  <c r="A8831" i="46" s="1"/>
  <c r="A9016" i="46" s="1"/>
  <c r="A9201" i="46" s="1"/>
  <c r="A9386" i="46" s="1"/>
  <c r="A9571" i="46" s="1"/>
  <c r="A9756" i="46" s="1"/>
  <c r="A9941" i="46" s="1"/>
  <c r="A10126" i="46" s="1"/>
  <c r="A10311" i="46" s="1"/>
  <c r="A10496" i="46" s="1"/>
  <c r="A10681" i="46" s="1"/>
  <c r="A10866" i="46" s="1"/>
  <c r="A11051" i="46" s="1"/>
  <c r="A11236" i="46" s="1"/>
  <c r="A11421" i="46" s="1"/>
  <c r="A11606" i="46" s="1"/>
  <c r="A11791" i="46" s="1"/>
  <c r="A11976" i="46" s="1"/>
  <c r="A12161" i="46" s="1"/>
  <c r="A12346" i="46" s="1"/>
  <c r="A12531" i="46" s="1"/>
  <c r="A12716" i="46" s="1"/>
  <c r="A12901" i="46" s="1"/>
  <c r="A13086" i="46" s="1"/>
  <c r="A13271" i="46" s="1"/>
  <c r="A13456" i="46" s="1"/>
  <c r="A13641" i="46" s="1"/>
  <c r="A13826" i="46" s="1"/>
  <c r="A14011" i="46" s="1"/>
  <c r="A14196" i="46" s="1"/>
  <c r="A14381" i="46" s="1"/>
  <c r="A14566" i="46" s="1"/>
  <c r="A14751" i="46" s="1"/>
  <c r="A14936" i="46" s="1"/>
  <c r="A15121" i="46" s="1"/>
  <c r="A15306" i="46" s="1"/>
  <c r="A15491" i="46" s="1"/>
  <c r="A15676" i="46" s="1"/>
  <c r="A15861" i="46" s="1"/>
  <c r="A16046" i="46" s="1"/>
  <c r="A16231" i="46" s="1"/>
  <c r="A16416" i="46" s="1"/>
  <c r="A16601" i="46" s="1"/>
  <c r="A16786" i="46" s="1"/>
  <c r="A16971" i="46" s="1"/>
  <c r="A17156" i="46" s="1"/>
  <c r="A17341" i="46" s="1"/>
  <c r="A17526" i="46" s="1"/>
  <c r="A17711" i="46" s="1"/>
  <c r="A17896" i="46" s="1"/>
  <c r="A18081" i="46" s="1"/>
  <c r="A18266" i="46" s="1"/>
  <c r="A18451" i="46" s="1"/>
  <c r="A18636" i="46" s="1"/>
  <c r="A18821" i="46" s="1"/>
  <c r="A19006" i="46" s="1"/>
  <c r="A19191" i="46" s="1"/>
  <c r="A19376" i="46" s="1"/>
  <c r="A19561" i="46" s="1"/>
  <c r="A19746" i="46" s="1"/>
  <c r="A19931" i="46" s="1"/>
  <c r="A20116" i="46" s="1"/>
  <c r="A20301" i="46" s="1"/>
  <c r="A20486" i="46" s="1"/>
  <c r="A20671" i="46" s="1"/>
  <c r="A20856" i="46" s="1"/>
  <c r="A21041" i="46" s="1"/>
  <c r="A21226" i="46" s="1"/>
  <c r="A21411" i="46" s="1"/>
  <c r="A21596" i="46" s="1"/>
  <c r="A21781" i="46" s="1"/>
  <c r="A21966" i="46" s="1"/>
  <c r="A22151" i="46" s="1"/>
  <c r="A22336" i="46" s="1"/>
  <c r="A22521" i="46" s="1"/>
  <c r="A22706" i="46" s="1"/>
  <c r="A22891" i="46" s="1"/>
  <c r="A23076" i="46" s="1"/>
  <c r="A23261" i="46" s="1"/>
  <c r="A23446" i="46" s="1"/>
  <c r="B320" i="46"/>
  <c r="B505" i="46" s="1"/>
  <c r="B690" i="46" s="1"/>
  <c r="B875" i="46" s="1"/>
  <c r="B1060" i="46" s="1"/>
  <c r="B1245" i="46" s="1"/>
  <c r="B1430" i="46" s="1"/>
  <c r="B1615" i="46" s="1"/>
  <c r="B1800" i="46" s="1"/>
  <c r="B1985" i="46" s="1"/>
  <c r="B2170" i="46" s="1"/>
  <c r="B2355" i="46" s="1"/>
  <c r="B2540" i="46" s="1"/>
  <c r="B2725" i="46" s="1"/>
  <c r="B2910" i="46" s="1"/>
  <c r="B3095" i="46" s="1"/>
  <c r="B3280" i="46" s="1"/>
  <c r="B3465" i="46" s="1"/>
  <c r="B3650" i="46" s="1"/>
  <c r="B3835" i="46" s="1"/>
  <c r="B4020" i="46" s="1"/>
  <c r="B4205" i="46" s="1"/>
  <c r="B4390" i="46" s="1"/>
  <c r="B4575" i="46" s="1"/>
  <c r="B4760" i="46" s="1"/>
  <c r="B4945" i="46" s="1"/>
  <c r="B5130" i="46" s="1"/>
  <c r="B5315" i="46" s="1"/>
  <c r="B5500" i="46" s="1"/>
  <c r="B5685" i="46" s="1"/>
  <c r="B5870" i="46" s="1"/>
  <c r="B6055" i="46" s="1"/>
  <c r="B6240" i="46" s="1"/>
  <c r="B6425" i="46" s="1"/>
  <c r="B6610" i="46" s="1"/>
  <c r="B6795" i="46" s="1"/>
  <c r="B6980" i="46" s="1"/>
  <c r="B7165" i="46" s="1"/>
  <c r="B7350" i="46" s="1"/>
  <c r="B7535" i="46" s="1"/>
  <c r="B7720" i="46" s="1"/>
  <c r="B7905" i="46" s="1"/>
  <c r="B8090" i="46" s="1"/>
  <c r="B8275" i="46" s="1"/>
  <c r="B8460" i="46" s="1"/>
  <c r="B8645" i="46" s="1"/>
  <c r="B8830" i="46" s="1"/>
  <c r="B9015" i="46" s="1"/>
  <c r="B9200" i="46" s="1"/>
  <c r="B9385" i="46" s="1"/>
  <c r="B9570" i="46" s="1"/>
  <c r="B9755" i="46" s="1"/>
  <c r="B9940" i="46" s="1"/>
  <c r="B10125" i="46" s="1"/>
  <c r="B10310" i="46" s="1"/>
  <c r="B10495" i="46" s="1"/>
  <c r="B10680" i="46" s="1"/>
  <c r="B10865" i="46" s="1"/>
  <c r="B11050" i="46" s="1"/>
  <c r="B11235" i="46" s="1"/>
  <c r="B11420" i="46" s="1"/>
  <c r="B11605" i="46" s="1"/>
  <c r="B11790" i="46" s="1"/>
  <c r="B11975" i="46" s="1"/>
  <c r="B12160" i="46" s="1"/>
  <c r="B12345" i="46" s="1"/>
  <c r="B12530" i="46" s="1"/>
  <c r="B12715" i="46" s="1"/>
  <c r="B12900" i="46" s="1"/>
  <c r="B13085" i="46" s="1"/>
  <c r="B13270" i="46" s="1"/>
  <c r="B13455" i="46" s="1"/>
  <c r="B13640" i="46" s="1"/>
  <c r="B13825" i="46" s="1"/>
  <c r="B14010" i="46" s="1"/>
  <c r="B14195" i="46" s="1"/>
  <c r="B14380" i="46" s="1"/>
  <c r="B14565" i="46" s="1"/>
  <c r="B14750" i="46" s="1"/>
  <c r="B14935" i="46" s="1"/>
  <c r="B15120" i="46" s="1"/>
  <c r="B15305" i="46" s="1"/>
  <c r="B15490" i="46" s="1"/>
  <c r="B15675" i="46" s="1"/>
  <c r="B15860" i="46" s="1"/>
  <c r="B16045" i="46" s="1"/>
  <c r="B16230" i="46" s="1"/>
  <c r="B16415" i="46" s="1"/>
  <c r="B16600" i="46" s="1"/>
  <c r="B16785" i="46" s="1"/>
  <c r="B16970" i="46" s="1"/>
  <c r="B17155" i="46" s="1"/>
  <c r="B17340" i="46" s="1"/>
  <c r="B17525" i="46" s="1"/>
  <c r="B17710" i="46" s="1"/>
  <c r="B17895" i="46" s="1"/>
  <c r="B18080" i="46" s="1"/>
  <c r="B18265" i="46" s="1"/>
  <c r="B18450" i="46" s="1"/>
  <c r="B18635" i="46" s="1"/>
  <c r="B18820" i="46" s="1"/>
  <c r="B19005" i="46" s="1"/>
  <c r="B19190" i="46" s="1"/>
  <c r="B19375" i="46" s="1"/>
  <c r="B19560" i="46" s="1"/>
  <c r="B19745" i="46" s="1"/>
  <c r="B19930" i="46" s="1"/>
  <c r="B20115" i="46" s="1"/>
  <c r="B20300" i="46" s="1"/>
  <c r="B20485" i="46" s="1"/>
  <c r="B20670" i="46" s="1"/>
  <c r="B20855" i="46" s="1"/>
  <c r="B21040" i="46" s="1"/>
  <c r="B21225" i="46" s="1"/>
  <c r="B21410" i="46" s="1"/>
  <c r="B21595" i="46" s="1"/>
  <c r="B21780" i="46" s="1"/>
  <c r="B21965" i="46" s="1"/>
  <c r="B22150" i="46" s="1"/>
  <c r="B22335" i="46" s="1"/>
  <c r="B22520" i="46" s="1"/>
  <c r="B22705" i="46" s="1"/>
  <c r="B22890" i="46" s="1"/>
  <c r="B23075" i="46" s="1"/>
  <c r="B23260" i="46" s="1"/>
  <c r="B23445" i="46" s="1"/>
  <c r="A320" i="46"/>
  <c r="A505" i="46" s="1"/>
  <c r="A690" i="46" s="1"/>
  <c r="A875" i="46" s="1"/>
  <c r="A1060" i="46" s="1"/>
  <c r="A1245" i="46" s="1"/>
  <c r="A1430" i="46" s="1"/>
  <c r="A1615" i="46" s="1"/>
  <c r="A1800" i="46" s="1"/>
  <c r="A1985" i="46" s="1"/>
  <c r="A2170" i="46" s="1"/>
  <c r="A2355" i="46" s="1"/>
  <c r="A2540" i="46" s="1"/>
  <c r="A2725" i="46" s="1"/>
  <c r="A2910" i="46" s="1"/>
  <c r="A3095" i="46" s="1"/>
  <c r="A3280" i="46" s="1"/>
  <c r="A3465" i="46" s="1"/>
  <c r="A3650" i="46" s="1"/>
  <c r="A3835" i="46" s="1"/>
  <c r="A4020" i="46" s="1"/>
  <c r="A4205" i="46" s="1"/>
  <c r="A4390" i="46" s="1"/>
  <c r="A4575" i="46" s="1"/>
  <c r="A4760" i="46" s="1"/>
  <c r="A4945" i="46" s="1"/>
  <c r="A5130" i="46" s="1"/>
  <c r="A5315" i="46" s="1"/>
  <c r="A5500" i="46" s="1"/>
  <c r="A5685" i="46" s="1"/>
  <c r="A5870" i="46" s="1"/>
  <c r="A6055" i="46" s="1"/>
  <c r="A6240" i="46" s="1"/>
  <c r="A6425" i="46" s="1"/>
  <c r="A6610" i="46" s="1"/>
  <c r="A6795" i="46" s="1"/>
  <c r="A6980" i="46" s="1"/>
  <c r="A7165" i="46" s="1"/>
  <c r="A7350" i="46" s="1"/>
  <c r="A7535" i="46" s="1"/>
  <c r="A7720" i="46" s="1"/>
  <c r="A7905" i="46" s="1"/>
  <c r="A8090" i="46" s="1"/>
  <c r="A8275" i="46" s="1"/>
  <c r="A8460" i="46" s="1"/>
  <c r="A8645" i="46" s="1"/>
  <c r="A8830" i="46" s="1"/>
  <c r="A9015" i="46" s="1"/>
  <c r="A9200" i="46" s="1"/>
  <c r="A9385" i="46" s="1"/>
  <c r="A9570" i="46" s="1"/>
  <c r="A9755" i="46" s="1"/>
  <c r="A9940" i="46" s="1"/>
  <c r="A10125" i="46" s="1"/>
  <c r="A10310" i="46" s="1"/>
  <c r="A10495" i="46" s="1"/>
  <c r="A10680" i="46" s="1"/>
  <c r="A10865" i="46" s="1"/>
  <c r="A11050" i="46" s="1"/>
  <c r="A11235" i="46" s="1"/>
  <c r="A11420" i="46" s="1"/>
  <c r="A11605" i="46" s="1"/>
  <c r="A11790" i="46" s="1"/>
  <c r="A11975" i="46" s="1"/>
  <c r="A12160" i="46" s="1"/>
  <c r="A12345" i="46" s="1"/>
  <c r="A12530" i="46" s="1"/>
  <c r="A12715" i="46" s="1"/>
  <c r="A12900" i="46" s="1"/>
  <c r="A13085" i="46" s="1"/>
  <c r="A13270" i="46" s="1"/>
  <c r="A13455" i="46" s="1"/>
  <c r="A13640" i="46" s="1"/>
  <c r="A13825" i="46" s="1"/>
  <c r="A14010" i="46" s="1"/>
  <c r="A14195" i="46" s="1"/>
  <c r="A14380" i="46" s="1"/>
  <c r="A14565" i="46" s="1"/>
  <c r="A14750" i="46" s="1"/>
  <c r="A14935" i="46" s="1"/>
  <c r="A15120" i="46" s="1"/>
  <c r="A15305" i="46" s="1"/>
  <c r="A15490" i="46" s="1"/>
  <c r="A15675" i="46" s="1"/>
  <c r="A15860" i="46" s="1"/>
  <c r="A16045" i="46" s="1"/>
  <c r="A16230" i="46" s="1"/>
  <c r="A16415" i="46" s="1"/>
  <c r="A16600" i="46" s="1"/>
  <c r="A16785" i="46" s="1"/>
  <c r="A16970" i="46" s="1"/>
  <c r="A17155" i="46" s="1"/>
  <c r="A17340" i="46" s="1"/>
  <c r="A17525" i="46" s="1"/>
  <c r="A17710" i="46" s="1"/>
  <c r="A17895" i="46" s="1"/>
  <c r="A18080" i="46" s="1"/>
  <c r="A18265" i="46" s="1"/>
  <c r="A18450" i="46" s="1"/>
  <c r="A18635" i="46" s="1"/>
  <c r="A18820" i="46" s="1"/>
  <c r="A19005" i="46" s="1"/>
  <c r="A19190" i="46" s="1"/>
  <c r="A19375" i="46" s="1"/>
  <c r="A19560" i="46" s="1"/>
  <c r="A19745" i="46" s="1"/>
  <c r="A19930" i="46" s="1"/>
  <c r="A20115" i="46" s="1"/>
  <c r="A20300" i="46" s="1"/>
  <c r="A20485" i="46" s="1"/>
  <c r="A20670" i="46" s="1"/>
  <c r="A20855" i="46" s="1"/>
  <c r="A21040" i="46" s="1"/>
  <c r="A21225" i="46" s="1"/>
  <c r="A21410" i="46" s="1"/>
  <c r="A21595" i="46" s="1"/>
  <c r="A21780" i="46" s="1"/>
  <c r="A21965" i="46" s="1"/>
  <c r="A22150" i="46" s="1"/>
  <c r="A22335" i="46" s="1"/>
  <c r="A22520" i="46" s="1"/>
  <c r="A22705" i="46" s="1"/>
  <c r="A22890" i="46" s="1"/>
  <c r="A23075" i="46" s="1"/>
  <c r="A23260" i="46" s="1"/>
  <c r="A23445" i="46" s="1"/>
  <c r="B319" i="46"/>
  <c r="B504" i="46" s="1"/>
  <c r="B689" i="46" s="1"/>
  <c r="B874" i="46" s="1"/>
  <c r="B1059" i="46" s="1"/>
  <c r="B1244" i="46" s="1"/>
  <c r="B1429" i="46" s="1"/>
  <c r="B1614" i="46" s="1"/>
  <c r="B1799" i="46" s="1"/>
  <c r="B1984" i="46" s="1"/>
  <c r="B2169" i="46" s="1"/>
  <c r="B2354" i="46" s="1"/>
  <c r="B2539" i="46" s="1"/>
  <c r="B2724" i="46" s="1"/>
  <c r="B2909" i="46" s="1"/>
  <c r="B3094" i="46" s="1"/>
  <c r="B3279" i="46" s="1"/>
  <c r="B3464" i="46" s="1"/>
  <c r="B3649" i="46" s="1"/>
  <c r="B3834" i="46" s="1"/>
  <c r="B4019" i="46" s="1"/>
  <c r="B4204" i="46" s="1"/>
  <c r="B4389" i="46" s="1"/>
  <c r="B4574" i="46" s="1"/>
  <c r="B4759" i="46" s="1"/>
  <c r="B4944" i="46" s="1"/>
  <c r="B5129" i="46" s="1"/>
  <c r="B5314" i="46" s="1"/>
  <c r="B5499" i="46" s="1"/>
  <c r="B5684" i="46" s="1"/>
  <c r="B5869" i="46" s="1"/>
  <c r="B6054" i="46" s="1"/>
  <c r="B6239" i="46" s="1"/>
  <c r="B6424" i="46" s="1"/>
  <c r="B6609" i="46" s="1"/>
  <c r="B6794" i="46" s="1"/>
  <c r="B6979" i="46" s="1"/>
  <c r="B7164" i="46" s="1"/>
  <c r="B7349" i="46" s="1"/>
  <c r="B7534" i="46" s="1"/>
  <c r="B7719" i="46" s="1"/>
  <c r="B7904" i="46" s="1"/>
  <c r="B8089" i="46" s="1"/>
  <c r="B8274" i="46" s="1"/>
  <c r="B8459" i="46" s="1"/>
  <c r="B8644" i="46" s="1"/>
  <c r="B8829" i="46" s="1"/>
  <c r="B9014" i="46" s="1"/>
  <c r="B9199" i="46" s="1"/>
  <c r="B9384" i="46" s="1"/>
  <c r="B9569" i="46" s="1"/>
  <c r="B9754" i="46" s="1"/>
  <c r="B9939" i="46" s="1"/>
  <c r="B10124" i="46" s="1"/>
  <c r="B10309" i="46" s="1"/>
  <c r="B10494" i="46" s="1"/>
  <c r="B10679" i="46" s="1"/>
  <c r="B10864" i="46" s="1"/>
  <c r="B11049" i="46" s="1"/>
  <c r="B11234" i="46" s="1"/>
  <c r="B11419" i="46" s="1"/>
  <c r="B11604" i="46" s="1"/>
  <c r="B11789" i="46" s="1"/>
  <c r="B11974" i="46" s="1"/>
  <c r="B12159" i="46" s="1"/>
  <c r="B12344" i="46" s="1"/>
  <c r="B12529" i="46" s="1"/>
  <c r="B12714" i="46" s="1"/>
  <c r="B12899" i="46" s="1"/>
  <c r="B13084" i="46" s="1"/>
  <c r="B13269" i="46" s="1"/>
  <c r="B13454" i="46" s="1"/>
  <c r="B13639" i="46" s="1"/>
  <c r="B13824" i="46" s="1"/>
  <c r="B14009" i="46" s="1"/>
  <c r="B14194" i="46" s="1"/>
  <c r="B14379" i="46" s="1"/>
  <c r="B14564" i="46" s="1"/>
  <c r="B14749" i="46" s="1"/>
  <c r="B14934" i="46" s="1"/>
  <c r="B15119" i="46" s="1"/>
  <c r="B15304" i="46" s="1"/>
  <c r="B15489" i="46" s="1"/>
  <c r="B15674" i="46" s="1"/>
  <c r="B15859" i="46" s="1"/>
  <c r="B16044" i="46" s="1"/>
  <c r="B16229" i="46" s="1"/>
  <c r="B16414" i="46" s="1"/>
  <c r="B16599" i="46" s="1"/>
  <c r="B16784" i="46" s="1"/>
  <c r="B16969" i="46" s="1"/>
  <c r="B17154" i="46" s="1"/>
  <c r="B17339" i="46" s="1"/>
  <c r="B17524" i="46" s="1"/>
  <c r="B17709" i="46" s="1"/>
  <c r="B17894" i="46" s="1"/>
  <c r="B18079" i="46" s="1"/>
  <c r="B18264" i="46" s="1"/>
  <c r="B18449" i="46" s="1"/>
  <c r="B18634" i="46" s="1"/>
  <c r="B18819" i="46" s="1"/>
  <c r="B19004" i="46" s="1"/>
  <c r="B19189" i="46" s="1"/>
  <c r="B19374" i="46" s="1"/>
  <c r="B19559" i="46" s="1"/>
  <c r="B19744" i="46" s="1"/>
  <c r="B19929" i="46" s="1"/>
  <c r="B20114" i="46" s="1"/>
  <c r="B20299" i="46" s="1"/>
  <c r="B20484" i="46" s="1"/>
  <c r="B20669" i="46" s="1"/>
  <c r="B20854" i="46" s="1"/>
  <c r="B21039" i="46" s="1"/>
  <c r="B21224" i="46" s="1"/>
  <c r="B21409" i="46" s="1"/>
  <c r="B21594" i="46" s="1"/>
  <c r="B21779" i="46" s="1"/>
  <c r="B21964" i="46" s="1"/>
  <c r="B22149" i="46" s="1"/>
  <c r="B22334" i="46" s="1"/>
  <c r="B22519" i="46" s="1"/>
  <c r="B22704" i="46" s="1"/>
  <c r="B22889" i="46" s="1"/>
  <c r="B23074" i="46" s="1"/>
  <c r="B23259" i="46" s="1"/>
  <c r="B23444" i="46" s="1"/>
  <c r="A319" i="46"/>
  <c r="A504" i="46" s="1"/>
  <c r="A689" i="46" s="1"/>
  <c r="A874" i="46" s="1"/>
  <c r="A1059" i="46" s="1"/>
  <c r="A1244" i="46" s="1"/>
  <c r="A1429" i="46" s="1"/>
  <c r="A1614" i="46" s="1"/>
  <c r="A1799" i="46" s="1"/>
  <c r="A1984" i="46" s="1"/>
  <c r="A2169" i="46" s="1"/>
  <c r="A2354" i="46" s="1"/>
  <c r="A2539" i="46" s="1"/>
  <c r="A2724" i="46" s="1"/>
  <c r="A2909" i="46" s="1"/>
  <c r="A3094" i="46" s="1"/>
  <c r="A3279" i="46" s="1"/>
  <c r="A3464" i="46" s="1"/>
  <c r="A3649" i="46" s="1"/>
  <c r="A3834" i="46" s="1"/>
  <c r="A4019" i="46" s="1"/>
  <c r="A4204" i="46" s="1"/>
  <c r="A4389" i="46" s="1"/>
  <c r="A4574" i="46" s="1"/>
  <c r="A4759" i="46" s="1"/>
  <c r="A4944" i="46" s="1"/>
  <c r="A5129" i="46" s="1"/>
  <c r="A5314" i="46" s="1"/>
  <c r="A5499" i="46" s="1"/>
  <c r="A5684" i="46" s="1"/>
  <c r="A5869" i="46" s="1"/>
  <c r="A6054" i="46" s="1"/>
  <c r="A6239" i="46" s="1"/>
  <c r="A6424" i="46" s="1"/>
  <c r="A6609" i="46" s="1"/>
  <c r="A6794" i="46" s="1"/>
  <c r="A6979" i="46" s="1"/>
  <c r="A7164" i="46" s="1"/>
  <c r="A7349" i="46" s="1"/>
  <c r="A7534" i="46" s="1"/>
  <c r="A7719" i="46" s="1"/>
  <c r="A7904" i="46" s="1"/>
  <c r="A8089" i="46" s="1"/>
  <c r="A8274" i="46" s="1"/>
  <c r="A8459" i="46" s="1"/>
  <c r="A8644" i="46" s="1"/>
  <c r="A8829" i="46" s="1"/>
  <c r="A9014" i="46" s="1"/>
  <c r="A9199" i="46" s="1"/>
  <c r="A9384" i="46" s="1"/>
  <c r="A9569" i="46" s="1"/>
  <c r="A9754" i="46" s="1"/>
  <c r="A9939" i="46" s="1"/>
  <c r="A10124" i="46" s="1"/>
  <c r="A10309" i="46" s="1"/>
  <c r="A10494" i="46" s="1"/>
  <c r="A10679" i="46" s="1"/>
  <c r="A10864" i="46" s="1"/>
  <c r="A11049" i="46" s="1"/>
  <c r="A11234" i="46" s="1"/>
  <c r="A11419" i="46" s="1"/>
  <c r="A11604" i="46" s="1"/>
  <c r="A11789" i="46" s="1"/>
  <c r="A11974" i="46" s="1"/>
  <c r="A12159" i="46" s="1"/>
  <c r="A12344" i="46" s="1"/>
  <c r="A12529" i="46" s="1"/>
  <c r="A12714" i="46" s="1"/>
  <c r="A12899" i="46" s="1"/>
  <c r="A13084" i="46" s="1"/>
  <c r="A13269" i="46" s="1"/>
  <c r="A13454" i="46" s="1"/>
  <c r="A13639" i="46" s="1"/>
  <c r="A13824" i="46" s="1"/>
  <c r="A14009" i="46" s="1"/>
  <c r="A14194" i="46" s="1"/>
  <c r="A14379" i="46" s="1"/>
  <c r="A14564" i="46" s="1"/>
  <c r="A14749" i="46" s="1"/>
  <c r="A14934" i="46" s="1"/>
  <c r="A15119" i="46" s="1"/>
  <c r="A15304" i="46" s="1"/>
  <c r="A15489" i="46" s="1"/>
  <c r="A15674" i="46" s="1"/>
  <c r="A15859" i="46" s="1"/>
  <c r="A16044" i="46" s="1"/>
  <c r="A16229" i="46" s="1"/>
  <c r="A16414" i="46" s="1"/>
  <c r="A16599" i="46" s="1"/>
  <c r="A16784" i="46" s="1"/>
  <c r="A16969" i="46" s="1"/>
  <c r="A17154" i="46" s="1"/>
  <c r="A17339" i="46" s="1"/>
  <c r="A17524" i="46" s="1"/>
  <c r="A17709" i="46" s="1"/>
  <c r="A17894" i="46" s="1"/>
  <c r="A18079" i="46" s="1"/>
  <c r="A18264" i="46" s="1"/>
  <c r="A18449" i="46" s="1"/>
  <c r="A18634" i="46" s="1"/>
  <c r="A18819" i="46" s="1"/>
  <c r="A19004" i="46" s="1"/>
  <c r="A19189" i="46" s="1"/>
  <c r="A19374" i="46" s="1"/>
  <c r="A19559" i="46" s="1"/>
  <c r="A19744" i="46" s="1"/>
  <c r="A19929" i="46" s="1"/>
  <c r="A20114" i="46" s="1"/>
  <c r="A20299" i="46" s="1"/>
  <c r="A20484" i="46" s="1"/>
  <c r="A20669" i="46" s="1"/>
  <c r="A20854" i="46" s="1"/>
  <c r="A21039" i="46" s="1"/>
  <c r="A21224" i="46" s="1"/>
  <c r="A21409" i="46" s="1"/>
  <c r="A21594" i="46" s="1"/>
  <c r="A21779" i="46" s="1"/>
  <c r="A21964" i="46" s="1"/>
  <c r="A22149" i="46" s="1"/>
  <c r="A22334" i="46" s="1"/>
  <c r="A22519" i="46" s="1"/>
  <c r="A22704" i="46" s="1"/>
  <c r="A22889" i="46" s="1"/>
  <c r="A23074" i="46" s="1"/>
  <c r="A23259" i="46" s="1"/>
  <c r="A23444" i="46" s="1"/>
  <c r="B318" i="46"/>
  <c r="B503" i="46" s="1"/>
  <c r="B688" i="46" s="1"/>
  <c r="B873" i="46" s="1"/>
  <c r="B1058" i="46" s="1"/>
  <c r="B1243" i="46" s="1"/>
  <c r="B1428" i="46" s="1"/>
  <c r="B1613" i="46" s="1"/>
  <c r="B1798" i="46" s="1"/>
  <c r="B1983" i="46" s="1"/>
  <c r="B2168" i="46" s="1"/>
  <c r="B2353" i="46" s="1"/>
  <c r="B2538" i="46" s="1"/>
  <c r="B2723" i="46" s="1"/>
  <c r="B2908" i="46" s="1"/>
  <c r="B3093" i="46" s="1"/>
  <c r="B3278" i="46" s="1"/>
  <c r="B3463" i="46" s="1"/>
  <c r="B3648" i="46" s="1"/>
  <c r="B3833" i="46" s="1"/>
  <c r="B4018" i="46" s="1"/>
  <c r="B4203" i="46" s="1"/>
  <c r="B4388" i="46" s="1"/>
  <c r="B4573" i="46" s="1"/>
  <c r="B4758" i="46" s="1"/>
  <c r="B4943" i="46" s="1"/>
  <c r="B5128" i="46" s="1"/>
  <c r="B5313" i="46" s="1"/>
  <c r="B5498" i="46" s="1"/>
  <c r="B5683" i="46" s="1"/>
  <c r="B5868" i="46" s="1"/>
  <c r="B6053" i="46" s="1"/>
  <c r="B6238" i="46" s="1"/>
  <c r="B6423" i="46" s="1"/>
  <c r="B6608" i="46" s="1"/>
  <c r="B6793" i="46" s="1"/>
  <c r="B6978" i="46" s="1"/>
  <c r="B7163" i="46" s="1"/>
  <c r="B7348" i="46" s="1"/>
  <c r="B7533" i="46" s="1"/>
  <c r="B7718" i="46" s="1"/>
  <c r="B7903" i="46" s="1"/>
  <c r="B8088" i="46" s="1"/>
  <c r="B8273" i="46" s="1"/>
  <c r="B8458" i="46" s="1"/>
  <c r="B8643" i="46" s="1"/>
  <c r="B8828" i="46" s="1"/>
  <c r="B9013" i="46" s="1"/>
  <c r="B9198" i="46" s="1"/>
  <c r="B9383" i="46" s="1"/>
  <c r="B9568" i="46" s="1"/>
  <c r="B9753" i="46" s="1"/>
  <c r="B9938" i="46" s="1"/>
  <c r="B10123" i="46" s="1"/>
  <c r="B10308" i="46" s="1"/>
  <c r="B10493" i="46" s="1"/>
  <c r="B10678" i="46" s="1"/>
  <c r="B10863" i="46" s="1"/>
  <c r="B11048" i="46" s="1"/>
  <c r="B11233" i="46" s="1"/>
  <c r="B11418" i="46" s="1"/>
  <c r="B11603" i="46" s="1"/>
  <c r="B11788" i="46" s="1"/>
  <c r="B11973" i="46" s="1"/>
  <c r="B12158" i="46" s="1"/>
  <c r="B12343" i="46" s="1"/>
  <c r="B12528" i="46" s="1"/>
  <c r="B12713" i="46" s="1"/>
  <c r="B12898" i="46" s="1"/>
  <c r="B13083" i="46" s="1"/>
  <c r="B13268" i="46" s="1"/>
  <c r="B13453" i="46" s="1"/>
  <c r="B13638" i="46" s="1"/>
  <c r="B13823" i="46" s="1"/>
  <c r="B14008" i="46" s="1"/>
  <c r="B14193" i="46" s="1"/>
  <c r="B14378" i="46" s="1"/>
  <c r="B14563" i="46" s="1"/>
  <c r="B14748" i="46" s="1"/>
  <c r="B14933" i="46" s="1"/>
  <c r="B15118" i="46" s="1"/>
  <c r="B15303" i="46" s="1"/>
  <c r="B15488" i="46" s="1"/>
  <c r="B15673" i="46" s="1"/>
  <c r="B15858" i="46" s="1"/>
  <c r="B16043" i="46" s="1"/>
  <c r="B16228" i="46" s="1"/>
  <c r="B16413" i="46" s="1"/>
  <c r="B16598" i="46" s="1"/>
  <c r="B16783" i="46" s="1"/>
  <c r="B16968" i="46" s="1"/>
  <c r="B17153" i="46" s="1"/>
  <c r="B17338" i="46" s="1"/>
  <c r="B17523" i="46" s="1"/>
  <c r="B17708" i="46" s="1"/>
  <c r="B17893" i="46" s="1"/>
  <c r="B18078" i="46" s="1"/>
  <c r="B18263" i="46" s="1"/>
  <c r="B18448" i="46" s="1"/>
  <c r="B18633" i="46" s="1"/>
  <c r="B18818" i="46" s="1"/>
  <c r="B19003" i="46" s="1"/>
  <c r="B19188" i="46" s="1"/>
  <c r="B19373" i="46" s="1"/>
  <c r="B19558" i="46" s="1"/>
  <c r="B19743" i="46" s="1"/>
  <c r="B19928" i="46" s="1"/>
  <c r="B20113" i="46" s="1"/>
  <c r="B20298" i="46" s="1"/>
  <c r="B20483" i="46" s="1"/>
  <c r="B20668" i="46" s="1"/>
  <c r="B20853" i="46" s="1"/>
  <c r="B21038" i="46" s="1"/>
  <c r="B21223" i="46" s="1"/>
  <c r="B21408" i="46" s="1"/>
  <c r="B21593" i="46" s="1"/>
  <c r="B21778" i="46" s="1"/>
  <c r="B21963" i="46" s="1"/>
  <c r="B22148" i="46" s="1"/>
  <c r="B22333" i="46" s="1"/>
  <c r="B22518" i="46" s="1"/>
  <c r="B22703" i="46" s="1"/>
  <c r="B22888" i="46" s="1"/>
  <c r="B23073" i="46" s="1"/>
  <c r="B23258" i="46" s="1"/>
  <c r="B23443" i="46" s="1"/>
  <c r="A318" i="46"/>
  <c r="A503" i="46" s="1"/>
  <c r="A688" i="46" s="1"/>
  <c r="A873" i="46" s="1"/>
  <c r="A1058" i="46" s="1"/>
  <c r="A1243" i="46" s="1"/>
  <c r="A1428" i="46" s="1"/>
  <c r="A1613" i="46" s="1"/>
  <c r="A1798" i="46" s="1"/>
  <c r="A1983" i="46" s="1"/>
  <c r="A2168" i="46" s="1"/>
  <c r="A2353" i="46" s="1"/>
  <c r="A2538" i="46" s="1"/>
  <c r="A2723" i="46" s="1"/>
  <c r="A2908" i="46" s="1"/>
  <c r="A3093" i="46" s="1"/>
  <c r="A3278" i="46" s="1"/>
  <c r="A3463" i="46" s="1"/>
  <c r="A3648" i="46" s="1"/>
  <c r="A3833" i="46" s="1"/>
  <c r="A4018" i="46" s="1"/>
  <c r="A4203" i="46" s="1"/>
  <c r="A4388" i="46" s="1"/>
  <c r="A4573" i="46" s="1"/>
  <c r="A4758" i="46" s="1"/>
  <c r="A4943" i="46" s="1"/>
  <c r="A5128" i="46" s="1"/>
  <c r="A5313" i="46" s="1"/>
  <c r="A5498" i="46" s="1"/>
  <c r="A5683" i="46" s="1"/>
  <c r="A5868" i="46" s="1"/>
  <c r="A6053" i="46" s="1"/>
  <c r="A6238" i="46" s="1"/>
  <c r="A6423" i="46" s="1"/>
  <c r="A6608" i="46" s="1"/>
  <c r="A6793" i="46" s="1"/>
  <c r="A6978" i="46" s="1"/>
  <c r="A7163" i="46" s="1"/>
  <c r="A7348" i="46" s="1"/>
  <c r="A7533" i="46" s="1"/>
  <c r="A7718" i="46" s="1"/>
  <c r="A7903" i="46" s="1"/>
  <c r="A8088" i="46" s="1"/>
  <c r="A8273" i="46" s="1"/>
  <c r="A8458" i="46" s="1"/>
  <c r="A8643" i="46" s="1"/>
  <c r="A8828" i="46" s="1"/>
  <c r="A9013" i="46" s="1"/>
  <c r="A9198" i="46" s="1"/>
  <c r="A9383" i="46" s="1"/>
  <c r="A9568" i="46" s="1"/>
  <c r="A9753" i="46" s="1"/>
  <c r="A9938" i="46" s="1"/>
  <c r="A10123" i="46" s="1"/>
  <c r="A10308" i="46" s="1"/>
  <c r="A10493" i="46" s="1"/>
  <c r="A10678" i="46" s="1"/>
  <c r="A10863" i="46" s="1"/>
  <c r="A11048" i="46" s="1"/>
  <c r="A11233" i="46" s="1"/>
  <c r="A11418" i="46" s="1"/>
  <c r="A11603" i="46" s="1"/>
  <c r="A11788" i="46" s="1"/>
  <c r="A11973" i="46" s="1"/>
  <c r="A12158" i="46" s="1"/>
  <c r="A12343" i="46" s="1"/>
  <c r="A12528" i="46" s="1"/>
  <c r="A12713" i="46" s="1"/>
  <c r="A12898" i="46" s="1"/>
  <c r="A13083" i="46" s="1"/>
  <c r="A13268" i="46" s="1"/>
  <c r="A13453" i="46" s="1"/>
  <c r="A13638" i="46" s="1"/>
  <c r="A13823" i="46" s="1"/>
  <c r="A14008" i="46" s="1"/>
  <c r="A14193" i="46" s="1"/>
  <c r="A14378" i="46" s="1"/>
  <c r="A14563" i="46" s="1"/>
  <c r="A14748" i="46" s="1"/>
  <c r="A14933" i="46" s="1"/>
  <c r="A15118" i="46" s="1"/>
  <c r="A15303" i="46" s="1"/>
  <c r="A15488" i="46" s="1"/>
  <c r="A15673" i="46" s="1"/>
  <c r="A15858" i="46" s="1"/>
  <c r="A16043" i="46" s="1"/>
  <c r="A16228" i="46" s="1"/>
  <c r="A16413" i="46" s="1"/>
  <c r="A16598" i="46" s="1"/>
  <c r="A16783" i="46" s="1"/>
  <c r="A16968" i="46" s="1"/>
  <c r="A17153" i="46" s="1"/>
  <c r="A17338" i="46" s="1"/>
  <c r="A17523" i="46" s="1"/>
  <c r="A17708" i="46" s="1"/>
  <c r="A17893" i="46" s="1"/>
  <c r="A18078" i="46" s="1"/>
  <c r="A18263" i="46" s="1"/>
  <c r="A18448" i="46" s="1"/>
  <c r="A18633" i="46" s="1"/>
  <c r="A18818" i="46" s="1"/>
  <c r="A19003" i="46" s="1"/>
  <c r="A19188" i="46" s="1"/>
  <c r="A19373" i="46" s="1"/>
  <c r="A19558" i="46" s="1"/>
  <c r="A19743" i="46" s="1"/>
  <c r="A19928" i="46" s="1"/>
  <c r="A20113" i="46" s="1"/>
  <c r="A20298" i="46" s="1"/>
  <c r="A20483" i="46" s="1"/>
  <c r="A20668" i="46" s="1"/>
  <c r="A20853" i="46" s="1"/>
  <c r="A21038" i="46" s="1"/>
  <c r="A21223" i="46" s="1"/>
  <c r="A21408" i="46" s="1"/>
  <c r="A21593" i="46" s="1"/>
  <c r="A21778" i="46" s="1"/>
  <c r="A21963" i="46" s="1"/>
  <c r="A22148" i="46" s="1"/>
  <c r="A22333" i="46" s="1"/>
  <c r="A22518" i="46" s="1"/>
  <c r="A22703" i="46" s="1"/>
  <c r="A22888" i="46" s="1"/>
  <c r="A23073" i="46" s="1"/>
  <c r="A23258" i="46" s="1"/>
  <c r="A23443" i="46" s="1"/>
  <c r="B317" i="46"/>
  <c r="B502" i="46" s="1"/>
  <c r="B687" i="46" s="1"/>
  <c r="B872" i="46" s="1"/>
  <c r="B1057" i="46" s="1"/>
  <c r="B1242" i="46" s="1"/>
  <c r="B1427" i="46" s="1"/>
  <c r="B1612" i="46" s="1"/>
  <c r="B1797" i="46" s="1"/>
  <c r="B1982" i="46" s="1"/>
  <c r="B2167" i="46" s="1"/>
  <c r="B2352" i="46" s="1"/>
  <c r="B2537" i="46" s="1"/>
  <c r="B2722" i="46" s="1"/>
  <c r="B2907" i="46" s="1"/>
  <c r="B3092" i="46" s="1"/>
  <c r="B3277" i="46" s="1"/>
  <c r="B3462" i="46" s="1"/>
  <c r="B3647" i="46" s="1"/>
  <c r="B3832" i="46" s="1"/>
  <c r="B4017" i="46" s="1"/>
  <c r="B4202" i="46" s="1"/>
  <c r="B4387" i="46" s="1"/>
  <c r="B4572" i="46" s="1"/>
  <c r="B4757" i="46" s="1"/>
  <c r="B4942" i="46" s="1"/>
  <c r="B5127" i="46" s="1"/>
  <c r="B5312" i="46" s="1"/>
  <c r="B5497" i="46" s="1"/>
  <c r="B5682" i="46" s="1"/>
  <c r="B5867" i="46" s="1"/>
  <c r="B6052" i="46" s="1"/>
  <c r="B6237" i="46" s="1"/>
  <c r="B6422" i="46" s="1"/>
  <c r="B6607" i="46" s="1"/>
  <c r="B6792" i="46" s="1"/>
  <c r="B6977" i="46" s="1"/>
  <c r="B7162" i="46" s="1"/>
  <c r="B7347" i="46" s="1"/>
  <c r="B7532" i="46" s="1"/>
  <c r="B7717" i="46" s="1"/>
  <c r="B7902" i="46" s="1"/>
  <c r="B8087" i="46" s="1"/>
  <c r="B8272" i="46" s="1"/>
  <c r="B8457" i="46" s="1"/>
  <c r="B8642" i="46" s="1"/>
  <c r="B8827" i="46" s="1"/>
  <c r="B9012" i="46" s="1"/>
  <c r="B9197" i="46" s="1"/>
  <c r="B9382" i="46" s="1"/>
  <c r="B9567" i="46" s="1"/>
  <c r="B9752" i="46" s="1"/>
  <c r="B9937" i="46" s="1"/>
  <c r="B10122" i="46" s="1"/>
  <c r="B10307" i="46" s="1"/>
  <c r="B10492" i="46" s="1"/>
  <c r="B10677" i="46" s="1"/>
  <c r="B10862" i="46" s="1"/>
  <c r="B11047" i="46" s="1"/>
  <c r="B11232" i="46" s="1"/>
  <c r="B11417" i="46" s="1"/>
  <c r="B11602" i="46" s="1"/>
  <c r="B11787" i="46" s="1"/>
  <c r="B11972" i="46" s="1"/>
  <c r="B12157" i="46" s="1"/>
  <c r="B12342" i="46" s="1"/>
  <c r="B12527" i="46" s="1"/>
  <c r="B12712" i="46" s="1"/>
  <c r="B12897" i="46" s="1"/>
  <c r="B13082" i="46" s="1"/>
  <c r="B13267" i="46" s="1"/>
  <c r="B13452" i="46" s="1"/>
  <c r="B13637" i="46" s="1"/>
  <c r="B13822" i="46" s="1"/>
  <c r="B14007" i="46" s="1"/>
  <c r="B14192" i="46" s="1"/>
  <c r="B14377" i="46" s="1"/>
  <c r="B14562" i="46" s="1"/>
  <c r="B14747" i="46" s="1"/>
  <c r="B14932" i="46" s="1"/>
  <c r="B15117" i="46" s="1"/>
  <c r="B15302" i="46" s="1"/>
  <c r="B15487" i="46" s="1"/>
  <c r="B15672" i="46" s="1"/>
  <c r="B15857" i="46" s="1"/>
  <c r="B16042" i="46" s="1"/>
  <c r="B16227" i="46" s="1"/>
  <c r="B16412" i="46" s="1"/>
  <c r="B16597" i="46" s="1"/>
  <c r="B16782" i="46" s="1"/>
  <c r="B16967" i="46" s="1"/>
  <c r="B17152" i="46" s="1"/>
  <c r="B17337" i="46" s="1"/>
  <c r="B17522" i="46" s="1"/>
  <c r="B17707" i="46" s="1"/>
  <c r="B17892" i="46" s="1"/>
  <c r="B18077" i="46" s="1"/>
  <c r="B18262" i="46" s="1"/>
  <c r="B18447" i="46" s="1"/>
  <c r="B18632" i="46" s="1"/>
  <c r="B18817" i="46" s="1"/>
  <c r="B19002" i="46" s="1"/>
  <c r="B19187" i="46" s="1"/>
  <c r="B19372" i="46" s="1"/>
  <c r="B19557" i="46" s="1"/>
  <c r="B19742" i="46" s="1"/>
  <c r="B19927" i="46" s="1"/>
  <c r="B20112" i="46" s="1"/>
  <c r="B20297" i="46" s="1"/>
  <c r="B20482" i="46" s="1"/>
  <c r="B20667" i="46" s="1"/>
  <c r="B20852" i="46" s="1"/>
  <c r="B21037" i="46" s="1"/>
  <c r="B21222" i="46" s="1"/>
  <c r="B21407" i="46" s="1"/>
  <c r="B21592" i="46" s="1"/>
  <c r="B21777" i="46" s="1"/>
  <c r="B21962" i="46" s="1"/>
  <c r="B22147" i="46" s="1"/>
  <c r="B22332" i="46" s="1"/>
  <c r="B22517" i="46" s="1"/>
  <c r="B22702" i="46" s="1"/>
  <c r="B22887" i="46" s="1"/>
  <c r="B23072" i="46" s="1"/>
  <c r="B23257" i="46" s="1"/>
  <c r="B23442" i="46" s="1"/>
  <c r="A317" i="46"/>
  <c r="A502" i="46" s="1"/>
  <c r="A687" i="46" s="1"/>
  <c r="A872" i="46" s="1"/>
  <c r="A1057" i="46" s="1"/>
  <c r="A1242" i="46" s="1"/>
  <c r="A1427" i="46" s="1"/>
  <c r="A1612" i="46" s="1"/>
  <c r="A1797" i="46" s="1"/>
  <c r="A1982" i="46" s="1"/>
  <c r="A2167" i="46" s="1"/>
  <c r="A2352" i="46" s="1"/>
  <c r="A2537" i="46" s="1"/>
  <c r="A2722" i="46" s="1"/>
  <c r="A2907" i="46" s="1"/>
  <c r="A3092" i="46" s="1"/>
  <c r="A3277" i="46" s="1"/>
  <c r="A3462" i="46" s="1"/>
  <c r="A3647" i="46" s="1"/>
  <c r="A3832" i="46" s="1"/>
  <c r="A4017" i="46" s="1"/>
  <c r="A4202" i="46" s="1"/>
  <c r="A4387" i="46" s="1"/>
  <c r="A4572" i="46" s="1"/>
  <c r="A4757" i="46" s="1"/>
  <c r="A4942" i="46" s="1"/>
  <c r="A5127" i="46" s="1"/>
  <c r="A5312" i="46" s="1"/>
  <c r="A5497" i="46" s="1"/>
  <c r="A5682" i="46" s="1"/>
  <c r="A5867" i="46" s="1"/>
  <c r="A6052" i="46" s="1"/>
  <c r="A6237" i="46" s="1"/>
  <c r="A6422" i="46" s="1"/>
  <c r="A6607" i="46" s="1"/>
  <c r="A6792" i="46" s="1"/>
  <c r="A6977" i="46" s="1"/>
  <c r="A7162" i="46" s="1"/>
  <c r="A7347" i="46" s="1"/>
  <c r="A7532" i="46" s="1"/>
  <c r="A7717" i="46" s="1"/>
  <c r="A7902" i="46" s="1"/>
  <c r="A8087" i="46" s="1"/>
  <c r="A8272" i="46" s="1"/>
  <c r="A8457" i="46" s="1"/>
  <c r="A8642" i="46" s="1"/>
  <c r="A8827" i="46" s="1"/>
  <c r="A9012" i="46" s="1"/>
  <c r="A9197" i="46" s="1"/>
  <c r="A9382" i="46" s="1"/>
  <c r="A9567" i="46" s="1"/>
  <c r="A9752" i="46" s="1"/>
  <c r="A9937" i="46" s="1"/>
  <c r="A10122" i="46" s="1"/>
  <c r="A10307" i="46" s="1"/>
  <c r="A10492" i="46" s="1"/>
  <c r="A10677" i="46" s="1"/>
  <c r="A10862" i="46" s="1"/>
  <c r="A11047" i="46" s="1"/>
  <c r="A11232" i="46" s="1"/>
  <c r="A11417" i="46" s="1"/>
  <c r="A11602" i="46" s="1"/>
  <c r="A11787" i="46" s="1"/>
  <c r="A11972" i="46" s="1"/>
  <c r="A12157" i="46" s="1"/>
  <c r="A12342" i="46" s="1"/>
  <c r="A12527" i="46" s="1"/>
  <c r="A12712" i="46" s="1"/>
  <c r="A12897" i="46" s="1"/>
  <c r="A13082" i="46" s="1"/>
  <c r="A13267" i="46" s="1"/>
  <c r="A13452" i="46" s="1"/>
  <c r="A13637" i="46" s="1"/>
  <c r="A13822" i="46" s="1"/>
  <c r="A14007" i="46" s="1"/>
  <c r="A14192" i="46" s="1"/>
  <c r="A14377" i="46" s="1"/>
  <c r="A14562" i="46" s="1"/>
  <c r="A14747" i="46" s="1"/>
  <c r="A14932" i="46" s="1"/>
  <c r="A15117" i="46" s="1"/>
  <c r="A15302" i="46" s="1"/>
  <c r="A15487" i="46" s="1"/>
  <c r="A15672" i="46" s="1"/>
  <c r="A15857" i="46" s="1"/>
  <c r="A16042" i="46" s="1"/>
  <c r="A16227" i="46" s="1"/>
  <c r="A16412" i="46" s="1"/>
  <c r="A16597" i="46" s="1"/>
  <c r="A16782" i="46" s="1"/>
  <c r="A16967" i="46" s="1"/>
  <c r="A17152" i="46" s="1"/>
  <c r="A17337" i="46" s="1"/>
  <c r="A17522" i="46" s="1"/>
  <c r="A17707" i="46" s="1"/>
  <c r="A17892" i="46" s="1"/>
  <c r="A18077" i="46" s="1"/>
  <c r="A18262" i="46" s="1"/>
  <c r="A18447" i="46" s="1"/>
  <c r="A18632" i="46" s="1"/>
  <c r="A18817" i="46" s="1"/>
  <c r="A19002" i="46" s="1"/>
  <c r="A19187" i="46" s="1"/>
  <c r="A19372" i="46" s="1"/>
  <c r="A19557" i="46" s="1"/>
  <c r="A19742" i="46" s="1"/>
  <c r="A19927" i="46" s="1"/>
  <c r="A20112" i="46" s="1"/>
  <c r="A20297" i="46" s="1"/>
  <c r="A20482" i="46" s="1"/>
  <c r="A20667" i="46" s="1"/>
  <c r="A20852" i="46" s="1"/>
  <c r="A21037" i="46" s="1"/>
  <c r="A21222" i="46" s="1"/>
  <c r="A21407" i="46" s="1"/>
  <c r="A21592" i="46" s="1"/>
  <c r="A21777" i="46" s="1"/>
  <c r="A21962" i="46" s="1"/>
  <c r="A22147" i="46" s="1"/>
  <c r="A22332" i="46" s="1"/>
  <c r="A22517" i="46" s="1"/>
  <c r="A22702" i="46" s="1"/>
  <c r="A22887" i="46" s="1"/>
  <c r="A23072" i="46" s="1"/>
  <c r="A23257" i="46" s="1"/>
  <c r="A23442" i="46" s="1"/>
  <c r="B316" i="46"/>
  <c r="B501" i="46" s="1"/>
  <c r="B686" i="46" s="1"/>
  <c r="B871" i="46" s="1"/>
  <c r="B1056" i="46" s="1"/>
  <c r="B1241" i="46" s="1"/>
  <c r="B1426" i="46" s="1"/>
  <c r="B1611" i="46" s="1"/>
  <c r="B1796" i="46" s="1"/>
  <c r="B1981" i="46" s="1"/>
  <c r="B2166" i="46" s="1"/>
  <c r="B2351" i="46" s="1"/>
  <c r="B2536" i="46" s="1"/>
  <c r="B2721" i="46" s="1"/>
  <c r="B2906" i="46" s="1"/>
  <c r="B3091" i="46" s="1"/>
  <c r="B3276" i="46" s="1"/>
  <c r="B3461" i="46" s="1"/>
  <c r="B3646" i="46" s="1"/>
  <c r="B3831" i="46" s="1"/>
  <c r="B4016" i="46" s="1"/>
  <c r="B4201" i="46" s="1"/>
  <c r="B4386" i="46" s="1"/>
  <c r="B4571" i="46" s="1"/>
  <c r="B4756" i="46" s="1"/>
  <c r="B4941" i="46" s="1"/>
  <c r="B5126" i="46" s="1"/>
  <c r="B5311" i="46" s="1"/>
  <c r="B5496" i="46" s="1"/>
  <c r="B5681" i="46" s="1"/>
  <c r="B5866" i="46" s="1"/>
  <c r="B6051" i="46" s="1"/>
  <c r="B6236" i="46" s="1"/>
  <c r="B6421" i="46" s="1"/>
  <c r="B6606" i="46" s="1"/>
  <c r="B6791" i="46" s="1"/>
  <c r="B6976" i="46" s="1"/>
  <c r="B7161" i="46" s="1"/>
  <c r="B7346" i="46" s="1"/>
  <c r="B7531" i="46" s="1"/>
  <c r="B7716" i="46" s="1"/>
  <c r="B7901" i="46" s="1"/>
  <c r="B8086" i="46" s="1"/>
  <c r="B8271" i="46" s="1"/>
  <c r="B8456" i="46" s="1"/>
  <c r="B8641" i="46" s="1"/>
  <c r="B8826" i="46" s="1"/>
  <c r="B9011" i="46" s="1"/>
  <c r="B9196" i="46" s="1"/>
  <c r="B9381" i="46" s="1"/>
  <c r="B9566" i="46" s="1"/>
  <c r="B9751" i="46" s="1"/>
  <c r="B9936" i="46" s="1"/>
  <c r="B10121" i="46" s="1"/>
  <c r="B10306" i="46" s="1"/>
  <c r="B10491" i="46" s="1"/>
  <c r="B10676" i="46" s="1"/>
  <c r="B10861" i="46" s="1"/>
  <c r="B11046" i="46" s="1"/>
  <c r="B11231" i="46" s="1"/>
  <c r="B11416" i="46" s="1"/>
  <c r="B11601" i="46" s="1"/>
  <c r="B11786" i="46" s="1"/>
  <c r="B11971" i="46" s="1"/>
  <c r="B12156" i="46" s="1"/>
  <c r="B12341" i="46" s="1"/>
  <c r="B12526" i="46" s="1"/>
  <c r="B12711" i="46" s="1"/>
  <c r="B12896" i="46" s="1"/>
  <c r="B13081" i="46" s="1"/>
  <c r="B13266" i="46" s="1"/>
  <c r="B13451" i="46" s="1"/>
  <c r="B13636" i="46" s="1"/>
  <c r="B13821" i="46" s="1"/>
  <c r="B14006" i="46" s="1"/>
  <c r="B14191" i="46" s="1"/>
  <c r="B14376" i="46" s="1"/>
  <c r="B14561" i="46" s="1"/>
  <c r="B14746" i="46" s="1"/>
  <c r="B14931" i="46" s="1"/>
  <c r="B15116" i="46" s="1"/>
  <c r="B15301" i="46" s="1"/>
  <c r="B15486" i="46" s="1"/>
  <c r="B15671" i="46" s="1"/>
  <c r="B15856" i="46" s="1"/>
  <c r="B16041" i="46" s="1"/>
  <c r="B16226" i="46" s="1"/>
  <c r="B16411" i="46" s="1"/>
  <c r="B16596" i="46" s="1"/>
  <c r="B16781" i="46" s="1"/>
  <c r="B16966" i="46" s="1"/>
  <c r="B17151" i="46" s="1"/>
  <c r="B17336" i="46" s="1"/>
  <c r="B17521" i="46" s="1"/>
  <c r="B17706" i="46" s="1"/>
  <c r="B17891" i="46" s="1"/>
  <c r="B18076" i="46" s="1"/>
  <c r="B18261" i="46" s="1"/>
  <c r="B18446" i="46" s="1"/>
  <c r="B18631" i="46" s="1"/>
  <c r="B18816" i="46" s="1"/>
  <c r="B19001" i="46" s="1"/>
  <c r="B19186" i="46" s="1"/>
  <c r="B19371" i="46" s="1"/>
  <c r="B19556" i="46" s="1"/>
  <c r="B19741" i="46" s="1"/>
  <c r="B19926" i="46" s="1"/>
  <c r="B20111" i="46" s="1"/>
  <c r="B20296" i="46" s="1"/>
  <c r="B20481" i="46" s="1"/>
  <c r="B20666" i="46" s="1"/>
  <c r="B20851" i="46" s="1"/>
  <c r="B21036" i="46" s="1"/>
  <c r="B21221" i="46" s="1"/>
  <c r="B21406" i="46" s="1"/>
  <c r="B21591" i="46" s="1"/>
  <c r="B21776" i="46" s="1"/>
  <c r="B21961" i="46" s="1"/>
  <c r="B22146" i="46" s="1"/>
  <c r="B22331" i="46" s="1"/>
  <c r="B22516" i="46" s="1"/>
  <c r="B22701" i="46" s="1"/>
  <c r="B22886" i="46" s="1"/>
  <c r="B23071" i="46" s="1"/>
  <c r="B23256" i="46" s="1"/>
  <c r="B23441" i="46" s="1"/>
  <c r="A316" i="46"/>
  <c r="A501" i="46" s="1"/>
  <c r="A686" i="46" s="1"/>
  <c r="A871" i="46" s="1"/>
  <c r="A1056" i="46" s="1"/>
  <c r="A1241" i="46" s="1"/>
  <c r="A1426" i="46" s="1"/>
  <c r="A1611" i="46" s="1"/>
  <c r="A1796" i="46" s="1"/>
  <c r="A1981" i="46" s="1"/>
  <c r="A2166" i="46" s="1"/>
  <c r="A2351" i="46" s="1"/>
  <c r="A2536" i="46" s="1"/>
  <c r="A2721" i="46" s="1"/>
  <c r="A2906" i="46" s="1"/>
  <c r="A3091" i="46" s="1"/>
  <c r="A3276" i="46" s="1"/>
  <c r="A3461" i="46" s="1"/>
  <c r="A3646" i="46" s="1"/>
  <c r="A3831" i="46" s="1"/>
  <c r="A4016" i="46" s="1"/>
  <c r="A4201" i="46" s="1"/>
  <c r="A4386" i="46" s="1"/>
  <c r="A4571" i="46" s="1"/>
  <c r="A4756" i="46" s="1"/>
  <c r="A4941" i="46" s="1"/>
  <c r="A5126" i="46" s="1"/>
  <c r="A5311" i="46" s="1"/>
  <c r="A5496" i="46" s="1"/>
  <c r="A5681" i="46" s="1"/>
  <c r="A5866" i="46" s="1"/>
  <c r="A6051" i="46" s="1"/>
  <c r="A6236" i="46" s="1"/>
  <c r="A6421" i="46" s="1"/>
  <c r="A6606" i="46" s="1"/>
  <c r="A6791" i="46" s="1"/>
  <c r="A6976" i="46" s="1"/>
  <c r="A7161" i="46" s="1"/>
  <c r="A7346" i="46" s="1"/>
  <c r="A7531" i="46" s="1"/>
  <c r="A7716" i="46" s="1"/>
  <c r="A7901" i="46" s="1"/>
  <c r="A8086" i="46" s="1"/>
  <c r="A8271" i="46" s="1"/>
  <c r="A8456" i="46" s="1"/>
  <c r="A8641" i="46" s="1"/>
  <c r="A8826" i="46" s="1"/>
  <c r="A9011" i="46" s="1"/>
  <c r="A9196" i="46" s="1"/>
  <c r="A9381" i="46" s="1"/>
  <c r="A9566" i="46" s="1"/>
  <c r="A9751" i="46" s="1"/>
  <c r="A9936" i="46" s="1"/>
  <c r="A10121" i="46" s="1"/>
  <c r="A10306" i="46" s="1"/>
  <c r="A10491" i="46" s="1"/>
  <c r="A10676" i="46" s="1"/>
  <c r="A10861" i="46" s="1"/>
  <c r="A11046" i="46" s="1"/>
  <c r="A11231" i="46" s="1"/>
  <c r="A11416" i="46" s="1"/>
  <c r="A11601" i="46" s="1"/>
  <c r="A11786" i="46" s="1"/>
  <c r="A11971" i="46" s="1"/>
  <c r="A12156" i="46" s="1"/>
  <c r="A12341" i="46" s="1"/>
  <c r="A12526" i="46" s="1"/>
  <c r="A12711" i="46" s="1"/>
  <c r="A12896" i="46" s="1"/>
  <c r="A13081" i="46" s="1"/>
  <c r="A13266" i="46" s="1"/>
  <c r="A13451" i="46" s="1"/>
  <c r="A13636" i="46" s="1"/>
  <c r="A13821" i="46" s="1"/>
  <c r="A14006" i="46" s="1"/>
  <c r="A14191" i="46" s="1"/>
  <c r="A14376" i="46" s="1"/>
  <c r="A14561" i="46" s="1"/>
  <c r="A14746" i="46" s="1"/>
  <c r="A14931" i="46" s="1"/>
  <c r="A15116" i="46" s="1"/>
  <c r="A15301" i="46" s="1"/>
  <c r="A15486" i="46" s="1"/>
  <c r="A15671" i="46" s="1"/>
  <c r="A15856" i="46" s="1"/>
  <c r="A16041" i="46" s="1"/>
  <c r="A16226" i="46" s="1"/>
  <c r="A16411" i="46" s="1"/>
  <c r="A16596" i="46" s="1"/>
  <c r="A16781" i="46" s="1"/>
  <c r="A16966" i="46" s="1"/>
  <c r="A17151" i="46" s="1"/>
  <c r="A17336" i="46" s="1"/>
  <c r="A17521" i="46" s="1"/>
  <c r="A17706" i="46" s="1"/>
  <c r="A17891" i="46" s="1"/>
  <c r="A18076" i="46" s="1"/>
  <c r="A18261" i="46" s="1"/>
  <c r="A18446" i="46" s="1"/>
  <c r="A18631" i="46" s="1"/>
  <c r="A18816" i="46" s="1"/>
  <c r="A19001" i="46" s="1"/>
  <c r="A19186" i="46" s="1"/>
  <c r="A19371" i="46" s="1"/>
  <c r="A19556" i="46" s="1"/>
  <c r="A19741" i="46" s="1"/>
  <c r="A19926" i="46" s="1"/>
  <c r="A20111" i="46" s="1"/>
  <c r="A20296" i="46" s="1"/>
  <c r="A20481" i="46" s="1"/>
  <c r="A20666" i="46" s="1"/>
  <c r="A20851" i="46" s="1"/>
  <c r="A21036" i="46" s="1"/>
  <c r="A21221" i="46" s="1"/>
  <c r="A21406" i="46" s="1"/>
  <c r="A21591" i="46" s="1"/>
  <c r="A21776" i="46" s="1"/>
  <c r="A21961" i="46" s="1"/>
  <c r="A22146" i="46" s="1"/>
  <c r="A22331" i="46" s="1"/>
  <c r="A22516" i="46" s="1"/>
  <c r="A22701" i="46" s="1"/>
  <c r="A22886" i="46" s="1"/>
  <c r="A23071" i="46" s="1"/>
  <c r="A23256" i="46" s="1"/>
  <c r="A23441" i="46" s="1"/>
  <c r="B315" i="46"/>
  <c r="B500" i="46" s="1"/>
  <c r="B685" i="46" s="1"/>
  <c r="B870" i="46" s="1"/>
  <c r="B1055" i="46" s="1"/>
  <c r="B1240" i="46" s="1"/>
  <c r="B1425" i="46" s="1"/>
  <c r="B1610" i="46" s="1"/>
  <c r="B1795" i="46" s="1"/>
  <c r="B1980" i="46" s="1"/>
  <c r="B2165" i="46" s="1"/>
  <c r="B2350" i="46" s="1"/>
  <c r="B2535" i="46" s="1"/>
  <c r="B2720" i="46" s="1"/>
  <c r="B2905" i="46" s="1"/>
  <c r="B3090" i="46" s="1"/>
  <c r="B3275" i="46" s="1"/>
  <c r="B3460" i="46" s="1"/>
  <c r="B3645" i="46" s="1"/>
  <c r="B3830" i="46" s="1"/>
  <c r="B4015" i="46" s="1"/>
  <c r="B4200" i="46" s="1"/>
  <c r="B4385" i="46" s="1"/>
  <c r="B4570" i="46" s="1"/>
  <c r="B4755" i="46" s="1"/>
  <c r="B4940" i="46" s="1"/>
  <c r="B5125" i="46" s="1"/>
  <c r="B5310" i="46" s="1"/>
  <c r="B5495" i="46" s="1"/>
  <c r="B5680" i="46" s="1"/>
  <c r="B5865" i="46" s="1"/>
  <c r="B6050" i="46" s="1"/>
  <c r="B6235" i="46" s="1"/>
  <c r="B6420" i="46" s="1"/>
  <c r="B6605" i="46" s="1"/>
  <c r="B6790" i="46" s="1"/>
  <c r="B6975" i="46" s="1"/>
  <c r="B7160" i="46" s="1"/>
  <c r="B7345" i="46" s="1"/>
  <c r="B7530" i="46" s="1"/>
  <c r="B7715" i="46" s="1"/>
  <c r="B7900" i="46" s="1"/>
  <c r="B8085" i="46" s="1"/>
  <c r="B8270" i="46" s="1"/>
  <c r="B8455" i="46" s="1"/>
  <c r="B8640" i="46" s="1"/>
  <c r="B8825" i="46" s="1"/>
  <c r="B9010" i="46" s="1"/>
  <c r="B9195" i="46" s="1"/>
  <c r="B9380" i="46" s="1"/>
  <c r="B9565" i="46" s="1"/>
  <c r="B9750" i="46" s="1"/>
  <c r="B9935" i="46" s="1"/>
  <c r="B10120" i="46" s="1"/>
  <c r="B10305" i="46" s="1"/>
  <c r="B10490" i="46" s="1"/>
  <c r="B10675" i="46" s="1"/>
  <c r="B10860" i="46" s="1"/>
  <c r="B11045" i="46" s="1"/>
  <c r="B11230" i="46" s="1"/>
  <c r="B11415" i="46" s="1"/>
  <c r="B11600" i="46" s="1"/>
  <c r="B11785" i="46" s="1"/>
  <c r="B11970" i="46" s="1"/>
  <c r="B12155" i="46" s="1"/>
  <c r="B12340" i="46" s="1"/>
  <c r="B12525" i="46" s="1"/>
  <c r="B12710" i="46" s="1"/>
  <c r="B12895" i="46" s="1"/>
  <c r="B13080" i="46" s="1"/>
  <c r="B13265" i="46" s="1"/>
  <c r="B13450" i="46" s="1"/>
  <c r="B13635" i="46" s="1"/>
  <c r="B13820" i="46" s="1"/>
  <c r="B14005" i="46" s="1"/>
  <c r="B14190" i="46" s="1"/>
  <c r="B14375" i="46" s="1"/>
  <c r="B14560" i="46" s="1"/>
  <c r="B14745" i="46" s="1"/>
  <c r="B14930" i="46" s="1"/>
  <c r="B15115" i="46" s="1"/>
  <c r="B15300" i="46" s="1"/>
  <c r="B15485" i="46" s="1"/>
  <c r="B15670" i="46" s="1"/>
  <c r="B15855" i="46" s="1"/>
  <c r="B16040" i="46" s="1"/>
  <c r="B16225" i="46" s="1"/>
  <c r="B16410" i="46" s="1"/>
  <c r="B16595" i="46" s="1"/>
  <c r="B16780" i="46" s="1"/>
  <c r="B16965" i="46" s="1"/>
  <c r="B17150" i="46" s="1"/>
  <c r="B17335" i="46" s="1"/>
  <c r="B17520" i="46" s="1"/>
  <c r="B17705" i="46" s="1"/>
  <c r="B17890" i="46" s="1"/>
  <c r="B18075" i="46" s="1"/>
  <c r="B18260" i="46" s="1"/>
  <c r="B18445" i="46" s="1"/>
  <c r="B18630" i="46" s="1"/>
  <c r="B18815" i="46" s="1"/>
  <c r="B19000" i="46" s="1"/>
  <c r="B19185" i="46" s="1"/>
  <c r="B19370" i="46" s="1"/>
  <c r="B19555" i="46" s="1"/>
  <c r="B19740" i="46" s="1"/>
  <c r="B19925" i="46" s="1"/>
  <c r="B20110" i="46" s="1"/>
  <c r="B20295" i="46" s="1"/>
  <c r="B20480" i="46" s="1"/>
  <c r="B20665" i="46" s="1"/>
  <c r="B20850" i="46" s="1"/>
  <c r="B21035" i="46" s="1"/>
  <c r="B21220" i="46" s="1"/>
  <c r="B21405" i="46" s="1"/>
  <c r="B21590" i="46" s="1"/>
  <c r="B21775" i="46" s="1"/>
  <c r="B21960" i="46" s="1"/>
  <c r="B22145" i="46" s="1"/>
  <c r="B22330" i="46" s="1"/>
  <c r="B22515" i="46" s="1"/>
  <c r="B22700" i="46" s="1"/>
  <c r="B22885" i="46" s="1"/>
  <c r="B23070" i="46" s="1"/>
  <c r="B23255" i="46" s="1"/>
  <c r="B23440" i="46" s="1"/>
  <c r="A315" i="46"/>
  <c r="A500" i="46" s="1"/>
  <c r="A685" i="46" s="1"/>
  <c r="A870" i="46" s="1"/>
  <c r="A1055" i="46" s="1"/>
  <c r="A1240" i="46" s="1"/>
  <c r="A1425" i="46" s="1"/>
  <c r="A1610" i="46" s="1"/>
  <c r="A1795" i="46" s="1"/>
  <c r="A1980" i="46" s="1"/>
  <c r="A2165" i="46" s="1"/>
  <c r="A2350" i="46" s="1"/>
  <c r="A2535" i="46" s="1"/>
  <c r="A2720" i="46" s="1"/>
  <c r="A2905" i="46" s="1"/>
  <c r="A3090" i="46" s="1"/>
  <c r="A3275" i="46" s="1"/>
  <c r="A3460" i="46" s="1"/>
  <c r="A3645" i="46" s="1"/>
  <c r="A3830" i="46" s="1"/>
  <c r="A4015" i="46" s="1"/>
  <c r="A4200" i="46" s="1"/>
  <c r="A4385" i="46" s="1"/>
  <c r="A4570" i="46" s="1"/>
  <c r="A4755" i="46" s="1"/>
  <c r="A4940" i="46" s="1"/>
  <c r="A5125" i="46" s="1"/>
  <c r="A5310" i="46" s="1"/>
  <c r="A5495" i="46" s="1"/>
  <c r="A5680" i="46" s="1"/>
  <c r="A5865" i="46" s="1"/>
  <c r="A6050" i="46" s="1"/>
  <c r="A6235" i="46" s="1"/>
  <c r="A6420" i="46" s="1"/>
  <c r="A6605" i="46" s="1"/>
  <c r="A6790" i="46" s="1"/>
  <c r="A6975" i="46" s="1"/>
  <c r="A7160" i="46" s="1"/>
  <c r="A7345" i="46" s="1"/>
  <c r="A7530" i="46" s="1"/>
  <c r="A7715" i="46" s="1"/>
  <c r="A7900" i="46" s="1"/>
  <c r="A8085" i="46" s="1"/>
  <c r="A8270" i="46" s="1"/>
  <c r="A8455" i="46" s="1"/>
  <c r="A8640" i="46" s="1"/>
  <c r="A8825" i="46" s="1"/>
  <c r="A9010" i="46" s="1"/>
  <c r="A9195" i="46" s="1"/>
  <c r="A9380" i="46" s="1"/>
  <c r="A9565" i="46" s="1"/>
  <c r="A9750" i="46" s="1"/>
  <c r="A9935" i="46" s="1"/>
  <c r="A10120" i="46" s="1"/>
  <c r="A10305" i="46" s="1"/>
  <c r="A10490" i="46" s="1"/>
  <c r="A10675" i="46" s="1"/>
  <c r="A10860" i="46" s="1"/>
  <c r="A11045" i="46" s="1"/>
  <c r="A11230" i="46" s="1"/>
  <c r="A11415" i="46" s="1"/>
  <c r="A11600" i="46" s="1"/>
  <c r="A11785" i="46" s="1"/>
  <c r="A11970" i="46" s="1"/>
  <c r="A12155" i="46" s="1"/>
  <c r="A12340" i="46" s="1"/>
  <c r="A12525" i="46" s="1"/>
  <c r="A12710" i="46" s="1"/>
  <c r="A12895" i="46" s="1"/>
  <c r="A13080" i="46" s="1"/>
  <c r="A13265" i="46" s="1"/>
  <c r="A13450" i="46" s="1"/>
  <c r="A13635" i="46" s="1"/>
  <c r="A13820" i="46" s="1"/>
  <c r="A14005" i="46" s="1"/>
  <c r="A14190" i="46" s="1"/>
  <c r="A14375" i="46" s="1"/>
  <c r="A14560" i="46" s="1"/>
  <c r="A14745" i="46" s="1"/>
  <c r="A14930" i="46" s="1"/>
  <c r="A15115" i="46" s="1"/>
  <c r="A15300" i="46" s="1"/>
  <c r="A15485" i="46" s="1"/>
  <c r="A15670" i="46" s="1"/>
  <c r="A15855" i="46" s="1"/>
  <c r="A16040" i="46" s="1"/>
  <c r="A16225" i="46" s="1"/>
  <c r="A16410" i="46" s="1"/>
  <c r="A16595" i="46" s="1"/>
  <c r="A16780" i="46" s="1"/>
  <c r="A16965" i="46" s="1"/>
  <c r="A17150" i="46" s="1"/>
  <c r="A17335" i="46" s="1"/>
  <c r="A17520" i="46" s="1"/>
  <c r="A17705" i="46" s="1"/>
  <c r="A17890" i="46" s="1"/>
  <c r="A18075" i="46" s="1"/>
  <c r="A18260" i="46" s="1"/>
  <c r="A18445" i="46" s="1"/>
  <c r="A18630" i="46" s="1"/>
  <c r="A18815" i="46" s="1"/>
  <c r="A19000" i="46" s="1"/>
  <c r="A19185" i="46" s="1"/>
  <c r="A19370" i="46" s="1"/>
  <c r="A19555" i="46" s="1"/>
  <c r="A19740" i="46" s="1"/>
  <c r="A19925" i="46" s="1"/>
  <c r="A20110" i="46" s="1"/>
  <c r="A20295" i="46" s="1"/>
  <c r="A20480" i="46" s="1"/>
  <c r="A20665" i="46" s="1"/>
  <c r="A20850" i="46" s="1"/>
  <c r="A21035" i="46" s="1"/>
  <c r="A21220" i="46" s="1"/>
  <c r="A21405" i="46" s="1"/>
  <c r="A21590" i="46" s="1"/>
  <c r="A21775" i="46" s="1"/>
  <c r="A21960" i="46" s="1"/>
  <c r="A22145" i="46" s="1"/>
  <c r="A22330" i="46" s="1"/>
  <c r="A22515" i="46" s="1"/>
  <c r="A22700" i="46" s="1"/>
  <c r="A22885" i="46" s="1"/>
  <c r="A23070" i="46" s="1"/>
  <c r="A23255" i="46" s="1"/>
  <c r="A23440" i="46" s="1"/>
  <c r="B314" i="46"/>
  <c r="B499" i="46" s="1"/>
  <c r="B684" i="46" s="1"/>
  <c r="B869" i="46" s="1"/>
  <c r="B1054" i="46" s="1"/>
  <c r="B1239" i="46" s="1"/>
  <c r="B1424" i="46" s="1"/>
  <c r="B1609" i="46" s="1"/>
  <c r="B1794" i="46" s="1"/>
  <c r="B1979" i="46" s="1"/>
  <c r="B2164" i="46" s="1"/>
  <c r="B2349" i="46" s="1"/>
  <c r="B2534" i="46" s="1"/>
  <c r="B2719" i="46" s="1"/>
  <c r="B2904" i="46" s="1"/>
  <c r="B3089" i="46" s="1"/>
  <c r="B3274" i="46" s="1"/>
  <c r="B3459" i="46" s="1"/>
  <c r="B3644" i="46" s="1"/>
  <c r="B3829" i="46" s="1"/>
  <c r="B4014" i="46" s="1"/>
  <c r="B4199" i="46" s="1"/>
  <c r="B4384" i="46" s="1"/>
  <c r="B4569" i="46" s="1"/>
  <c r="B4754" i="46" s="1"/>
  <c r="B4939" i="46" s="1"/>
  <c r="B5124" i="46" s="1"/>
  <c r="B5309" i="46" s="1"/>
  <c r="B5494" i="46" s="1"/>
  <c r="B5679" i="46" s="1"/>
  <c r="B5864" i="46" s="1"/>
  <c r="B6049" i="46" s="1"/>
  <c r="B6234" i="46" s="1"/>
  <c r="B6419" i="46" s="1"/>
  <c r="B6604" i="46" s="1"/>
  <c r="B6789" i="46" s="1"/>
  <c r="B6974" i="46" s="1"/>
  <c r="B7159" i="46" s="1"/>
  <c r="B7344" i="46" s="1"/>
  <c r="B7529" i="46" s="1"/>
  <c r="B7714" i="46" s="1"/>
  <c r="B7899" i="46" s="1"/>
  <c r="B8084" i="46" s="1"/>
  <c r="B8269" i="46" s="1"/>
  <c r="B8454" i="46" s="1"/>
  <c r="B8639" i="46" s="1"/>
  <c r="B8824" i="46" s="1"/>
  <c r="B9009" i="46" s="1"/>
  <c r="B9194" i="46" s="1"/>
  <c r="B9379" i="46" s="1"/>
  <c r="B9564" i="46" s="1"/>
  <c r="B9749" i="46" s="1"/>
  <c r="B9934" i="46" s="1"/>
  <c r="B10119" i="46" s="1"/>
  <c r="B10304" i="46" s="1"/>
  <c r="B10489" i="46" s="1"/>
  <c r="B10674" i="46" s="1"/>
  <c r="B10859" i="46" s="1"/>
  <c r="B11044" i="46" s="1"/>
  <c r="B11229" i="46" s="1"/>
  <c r="B11414" i="46" s="1"/>
  <c r="B11599" i="46" s="1"/>
  <c r="B11784" i="46" s="1"/>
  <c r="B11969" i="46" s="1"/>
  <c r="B12154" i="46" s="1"/>
  <c r="B12339" i="46" s="1"/>
  <c r="B12524" i="46" s="1"/>
  <c r="B12709" i="46" s="1"/>
  <c r="B12894" i="46" s="1"/>
  <c r="B13079" i="46" s="1"/>
  <c r="B13264" i="46" s="1"/>
  <c r="B13449" i="46" s="1"/>
  <c r="B13634" i="46" s="1"/>
  <c r="B13819" i="46" s="1"/>
  <c r="B14004" i="46" s="1"/>
  <c r="B14189" i="46" s="1"/>
  <c r="B14374" i="46" s="1"/>
  <c r="B14559" i="46" s="1"/>
  <c r="B14744" i="46" s="1"/>
  <c r="B14929" i="46" s="1"/>
  <c r="B15114" i="46" s="1"/>
  <c r="B15299" i="46" s="1"/>
  <c r="B15484" i="46" s="1"/>
  <c r="B15669" i="46" s="1"/>
  <c r="B15854" i="46" s="1"/>
  <c r="B16039" i="46" s="1"/>
  <c r="B16224" i="46" s="1"/>
  <c r="B16409" i="46" s="1"/>
  <c r="B16594" i="46" s="1"/>
  <c r="B16779" i="46" s="1"/>
  <c r="B16964" i="46" s="1"/>
  <c r="B17149" i="46" s="1"/>
  <c r="B17334" i="46" s="1"/>
  <c r="B17519" i="46" s="1"/>
  <c r="B17704" i="46" s="1"/>
  <c r="B17889" i="46" s="1"/>
  <c r="B18074" i="46" s="1"/>
  <c r="B18259" i="46" s="1"/>
  <c r="B18444" i="46" s="1"/>
  <c r="B18629" i="46" s="1"/>
  <c r="B18814" i="46" s="1"/>
  <c r="B18999" i="46" s="1"/>
  <c r="B19184" i="46" s="1"/>
  <c r="B19369" i="46" s="1"/>
  <c r="B19554" i="46" s="1"/>
  <c r="B19739" i="46" s="1"/>
  <c r="B19924" i="46" s="1"/>
  <c r="B20109" i="46" s="1"/>
  <c r="B20294" i="46" s="1"/>
  <c r="B20479" i="46" s="1"/>
  <c r="B20664" i="46" s="1"/>
  <c r="B20849" i="46" s="1"/>
  <c r="B21034" i="46" s="1"/>
  <c r="B21219" i="46" s="1"/>
  <c r="B21404" i="46" s="1"/>
  <c r="B21589" i="46" s="1"/>
  <c r="B21774" i="46" s="1"/>
  <c r="B21959" i="46" s="1"/>
  <c r="B22144" i="46" s="1"/>
  <c r="B22329" i="46" s="1"/>
  <c r="B22514" i="46" s="1"/>
  <c r="B22699" i="46" s="1"/>
  <c r="B22884" i="46" s="1"/>
  <c r="B23069" i="46" s="1"/>
  <c r="B23254" i="46" s="1"/>
  <c r="B23439" i="46" s="1"/>
  <c r="A314" i="46"/>
  <c r="A499" i="46" s="1"/>
  <c r="A684" i="46" s="1"/>
  <c r="A869" i="46" s="1"/>
  <c r="A1054" i="46" s="1"/>
  <c r="A1239" i="46" s="1"/>
  <c r="A1424" i="46" s="1"/>
  <c r="A1609" i="46" s="1"/>
  <c r="A1794" i="46" s="1"/>
  <c r="A1979" i="46" s="1"/>
  <c r="A2164" i="46" s="1"/>
  <c r="A2349" i="46" s="1"/>
  <c r="A2534" i="46" s="1"/>
  <c r="A2719" i="46" s="1"/>
  <c r="A2904" i="46" s="1"/>
  <c r="A3089" i="46" s="1"/>
  <c r="A3274" i="46" s="1"/>
  <c r="A3459" i="46" s="1"/>
  <c r="A3644" i="46" s="1"/>
  <c r="A3829" i="46" s="1"/>
  <c r="A4014" i="46" s="1"/>
  <c r="A4199" i="46" s="1"/>
  <c r="A4384" i="46" s="1"/>
  <c r="A4569" i="46" s="1"/>
  <c r="A4754" i="46" s="1"/>
  <c r="A4939" i="46" s="1"/>
  <c r="A5124" i="46" s="1"/>
  <c r="A5309" i="46" s="1"/>
  <c r="A5494" i="46" s="1"/>
  <c r="A5679" i="46" s="1"/>
  <c r="A5864" i="46" s="1"/>
  <c r="A6049" i="46" s="1"/>
  <c r="A6234" i="46" s="1"/>
  <c r="A6419" i="46" s="1"/>
  <c r="A6604" i="46" s="1"/>
  <c r="A6789" i="46" s="1"/>
  <c r="A6974" i="46" s="1"/>
  <c r="A7159" i="46" s="1"/>
  <c r="A7344" i="46" s="1"/>
  <c r="A7529" i="46" s="1"/>
  <c r="A7714" i="46" s="1"/>
  <c r="A7899" i="46" s="1"/>
  <c r="A8084" i="46" s="1"/>
  <c r="A8269" i="46" s="1"/>
  <c r="A8454" i="46" s="1"/>
  <c r="A8639" i="46" s="1"/>
  <c r="A8824" i="46" s="1"/>
  <c r="A9009" i="46" s="1"/>
  <c r="A9194" i="46" s="1"/>
  <c r="A9379" i="46" s="1"/>
  <c r="A9564" i="46" s="1"/>
  <c r="A9749" i="46" s="1"/>
  <c r="A9934" i="46" s="1"/>
  <c r="A10119" i="46" s="1"/>
  <c r="A10304" i="46" s="1"/>
  <c r="A10489" i="46" s="1"/>
  <c r="A10674" i="46" s="1"/>
  <c r="A10859" i="46" s="1"/>
  <c r="A11044" i="46" s="1"/>
  <c r="A11229" i="46" s="1"/>
  <c r="A11414" i="46" s="1"/>
  <c r="A11599" i="46" s="1"/>
  <c r="A11784" i="46" s="1"/>
  <c r="A11969" i="46" s="1"/>
  <c r="A12154" i="46" s="1"/>
  <c r="A12339" i="46" s="1"/>
  <c r="A12524" i="46" s="1"/>
  <c r="A12709" i="46" s="1"/>
  <c r="A12894" i="46" s="1"/>
  <c r="A13079" i="46" s="1"/>
  <c r="A13264" i="46" s="1"/>
  <c r="A13449" i="46" s="1"/>
  <c r="A13634" i="46" s="1"/>
  <c r="A13819" i="46" s="1"/>
  <c r="A14004" i="46" s="1"/>
  <c r="A14189" i="46" s="1"/>
  <c r="A14374" i="46" s="1"/>
  <c r="A14559" i="46" s="1"/>
  <c r="A14744" i="46" s="1"/>
  <c r="A14929" i="46" s="1"/>
  <c r="A15114" i="46" s="1"/>
  <c r="A15299" i="46" s="1"/>
  <c r="A15484" i="46" s="1"/>
  <c r="A15669" i="46" s="1"/>
  <c r="A15854" i="46" s="1"/>
  <c r="A16039" i="46" s="1"/>
  <c r="A16224" i="46" s="1"/>
  <c r="A16409" i="46" s="1"/>
  <c r="A16594" i="46" s="1"/>
  <c r="A16779" i="46" s="1"/>
  <c r="A16964" i="46" s="1"/>
  <c r="A17149" i="46" s="1"/>
  <c r="A17334" i="46" s="1"/>
  <c r="A17519" i="46" s="1"/>
  <c r="A17704" i="46" s="1"/>
  <c r="A17889" i="46" s="1"/>
  <c r="A18074" i="46" s="1"/>
  <c r="A18259" i="46" s="1"/>
  <c r="A18444" i="46" s="1"/>
  <c r="A18629" i="46" s="1"/>
  <c r="A18814" i="46" s="1"/>
  <c r="A18999" i="46" s="1"/>
  <c r="A19184" i="46" s="1"/>
  <c r="A19369" i="46" s="1"/>
  <c r="A19554" i="46" s="1"/>
  <c r="A19739" i="46" s="1"/>
  <c r="A19924" i="46" s="1"/>
  <c r="A20109" i="46" s="1"/>
  <c r="A20294" i="46" s="1"/>
  <c r="A20479" i="46" s="1"/>
  <c r="A20664" i="46" s="1"/>
  <c r="A20849" i="46" s="1"/>
  <c r="A21034" i="46" s="1"/>
  <c r="A21219" i="46" s="1"/>
  <c r="A21404" i="46" s="1"/>
  <c r="A21589" i="46" s="1"/>
  <c r="A21774" i="46" s="1"/>
  <c r="A21959" i="46" s="1"/>
  <c r="A22144" i="46" s="1"/>
  <c r="A22329" i="46" s="1"/>
  <c r="A22514" i="46" s="1"/>
  <c r="A22699" i="46" s="1"/>
  <c r="A22884" i="46" s="1"/>
  <c r="A23069" i="46" s="1"/>
  <c r="A23254" i="46" s="1"/>
  <c r="A23439" i="46" s="1"/>
  <c r="B313" i="46"/>
  <c r="B498" i="46" s="1"/>
  <c r="B683" i="46" s="1"/>
  <c r="B868" i="46" s="1"/>
  <c r="B1053" i="46" s="1"/>
  <c r="B1238" i="46" s="1"/>
  <c r="B1423" i="46" s="1"/>
  <c r="B1608" i="46" s="1"/>
  <c r="B1793" i="46" s="1"/>
  <c r="B1978" i="46" s="1"/>
  <c r="B2163" i="46" s="1"/>
  <c r="B2348" i="46" s="1"/>
  <c r="B2533" i="46" s="1"/>
  <c r="B2718" i="46" s="1"/>
  <c r="B2903" i="46" s="1"/>
  <c r="B3088" i="46" s="1"/>
  <c r="B3273" i="46" s="1"/>
  <c r="B3458" i="46" s="1"/>
  <c r="B3643" i="46" s="1"/>
  <c r="B3828" i="46" s="1"/>
  <c r="B4013" i="46" s="1"/>
  <c r="B4198" i="46" s="1"/>
  <c r="B4383" i="46" s="1"/>
  <c r="B4568" i="46" s="1"/>
  <c r="B4753" i="46" s="1"/>
  <c r="B4938" i="46" s="1"/>
  <c r="B5123" i="46" s="1"/>
  <c r="B5308" i="46" s="1"/>
  <c r="B5493" i="46" s="1"/>
  <c r="B5678" i="46" s="1"/>
  <c r="B5863" i="46" s="1"/>
  <c r="B6048" i="46" s="1"/>
  <c r="B6233" i="46" s="1"/>
  <c r="B6418" i="46" s="1"/>
  <c r="B6603" i="46" s="1"/>
  <c r="B6788" i="46" s="1"/>
  <c r="B6973" i="46" s="1"/>
  <c r="B7158" i="46" s="1"/>
  <c r="B7343" i="46" s="1"/>
  <c r="B7528" i="46" s="1"/>
  <c r="B7713" i="46" s="1"/>
  <c r="B7898" i="46" s="1"/>
  <c r="B8083" i="46" s="1"/>
  <c r="B8268" i="46" s="1"/>
  <c r="B8453" i="46" s="1"/>
  <c r="B8638" i="46" s="1"/>
  <c r="B8823" i="46" s="1"/>
  <c r="B9008" i="46" s="1"/>
  <c r="B9193" i="46" s="1"/>
  <c r="B9378" i="46" s="1"/>
  <c r="B9563" i="46" s="1"/>
  <c r="B9748" i="46" s="1"/>
  <c r="B9933" i="46" s="1"/>
  <c r="B10118" i="46" s="1"/>
  <c r="B10303" i="46" s="1"/>
  <c r="B10488" i="46" s="1"/>
  <c r="B10673" i="46" s="1"/>
  <c r="B10858" i="46" s="1"/>
  <c r="B11043" i="46" s="1"/>
  <c r="B11228" i="46" s="1"/>
  <c r="B11413" i="46" s="1"/>
  <c r="B11598" i="46" s="1"/>
  <c r="B11783" i="46" s="1"/>
  <c r="B11968" i="46" s="1"/>
  <c r="B12153" i="46" s="1"/>
  <c r="B12338" i="46" s="1"/>
  <c r="B12523" i="46" s="1"/>
  <c r="B12708" i="46" s="1"/>
  <c r="B12893" i="46" s="1"/>
  <c r="B13078" i="46" s="1"/>
  <c r="B13263" i="46" s="1"/>
  <c r="B13448" i="46" s="1"/>
  <c r="B13633" i="46" s="1"/>
  <c r="B13818" i="46" s="1"/>
  <c r="B14003" i="46" s="1"/>
  <c r="B14188" i="46" s="1"/>
  <c r="B14373" i="46" s="1"/>
  <c r="B14558" i="46" s="1"/>
  <c r="B14743" i="46" s="1"/>
  <c r="B14928" i="46" s="1"/>
  <c r="B15113" i="46" s="1"/>
  <c r="B15298" i="46" s="1"/>
  <c r="B15483" i="46" s="1"/>
  <c r="B15668" i="46" s="1"/>
  <c r="B15853" i="46" s="1"/>
  <c r="B16038" i="46" s="1"/>
  <c r="B16223" i="46" s="1"/>
  <c r="B16408" i="46" s="1"/>
  <c r="B16593" i="46" s="1"/>
  <c r="B16778" i="46" s="1"/>
  <c r="B16963" i="46" s="1"/>
  <c r="B17148" i="46" s="1"/>
  <c r="B17333" i="46" s="1"/>
  <c r="B17518" i="46" s="1"/>
  <c r="B17703" i="46" s="1"/>
  <c r="B17888" i="46" s="1"/>
  <c r="B18073" i="46" s="1"/>
  <c r="B18258" i="46" s="1"/>
  <c r="B18443" i="46" s="1"/>
  <c r="B18628" i="46" s="1"/>
  <c r="B18813" i="46" s="1"/>
  <c r="B18998" i="46" s="1"/>
  <c r="B19183" i="46" s="1"/>
  <c r="B19368" i="46" s="1"/>
  <c r="B19553" i="46" s="1"/>
  <c r="B19738" i="46" s="1"/>
  <c r="B19923" i="46" s="1"/>
  <c r="B20108" i="46" s="1"/>
  <c r="B20293" i="46" s="1"/>
  <c r="B20478" i="46" s="1"/>
  <c r="B20663" i="46" s="1"/>
  <c r="B20848" i="46" s="1"/>
  <c r="B21033" i="46" s="1"/>
  <c r="B21218" i="46" s="1"/>
  <c r="B21403" i="46" s="1"/>
  <c r="B21588" i="46" s="1"/>
  <c r="B21773" i="46" s="1"/>
  <c r="B21958" i="46" s="1"/>
  <c r="B22143" i="46" s="1"/>
  <c r="B22328" i="46" s="1"/>
  <c r="B22513" i="46" s="1"/>
  <c r="B22698" i="46" s="1"/>
  <c r="B22883" i="46" s="1"/>
  <c r="B23068" i="46" s="1"/>
  <c r="B23253" i="46" s="1"/>
  <c r="B23438" i="46" s="1"/>
  <c r="A313" i="46"/>
  <c r="A498" i="46" s="1"/>
  <c r="A683" i="46" s="1"/>
  <c r="A868" i="46" s="1"/>
  <c r="A1053" i="46" s="1"/>
  <c r="A1238" i="46" s="1"/>
  <c r="A1423" i="46" s="1"/>
  <c r="A1608" i="46" s="1"/>
  <c r="A1793" i="46" s="1"/>
  <c r="A1978" i="46" s="1"/>
  <c r="A2163" i="46" s="1"/>
  <c r="A2348" i="46" s="1"/>
  <c r="A2533" i="46" s="1"/>
  <c r="A2718" i="46" s="1"/>
  <c r="A2903" i="46" s="1"/>
  <c r="A3088" i="46" s="1"/>
  <c r="A3273" i="46" s="1"/>
  <c r="A3458" i="46" s="1"/>
  <c r="A3643" i="46" s="1"/>
  <c r="A3828" i="46" s="1"/>
  <c r="A4013" i="46" s="1"/>
  <c r="A4198" i="46" s="1"/>
  <c r="A4383" i="46" s="1"/>
  <c r="A4568" i="46" s="1"/>
  <c r="A4753" i="46" s="1"/>
  <c r="A4938" i="46" s="1"/>
  <c r="A5123" i="46" s="1"/>
  <c r="A5308" i="46" s="1"/>
  <c r="A5493" i="46" s="1"/>
  <c r="A5678" i="46" s="1"/>
  <c r="A5863" i="46" s="1"/>
  <c r="A6048" i="46" s="1"/>
  <c r="A6233" i="46" s="1"/>
  <c r="A6418" i="46" s="1"/>
  <c r="A6603" i="46" s="1"/>
  <c r="A6788" i="46" s="1"/>
  <c r="A6973" i="46" s="1"/>
  <c r="A7158" i="46" s="1"/>
  <c r="A7343" i="46" s="1"/>
  <c r="A7528" i="46" s="1"/>
  <c r="A7713" i="46" s="1"/>
  <c r="A7898" i="46" s="1"/>
  <c r="A8083" i="46" s="1"/>
  <c r="A8268" i="46" s="1"/>
  <c r="A8453" i="46" s="1"/>
  <c r="A8638" i="46" s="1"/>
  <c r="A8823" i="46" s="1"/>
  <c r="A9008" i="46" s="1"/>
  <c r="A9193" i="46" s="1"/>
  <c r="A9378" i="46" s="1"/>
  <c r="A9563" i="46" s="1"/>
  <c r="A9748" i="46" s="1"/>
  <c r="A9933" i="46" s="1"/>
  <c r="A10118" i="46" s="1"/>
  <c r="A10303" i="46" s="1"/>
  <c r="A10488" i="46" s="1"/>
  <c r="A10673" i="46" s="1"/>
  <c r="A10858" i="46" s="1"/>
  <c r="A11043" i="46" s="1"/>
  <c r="A11228" i="46" s="1"/>
  <c r="A11413" i="46" s="1"/>
  <c r="A11598" i="46" s="1"/>
  <c r="A11783" i="46" s="1"/>
  <c r="A11968" i="46" s="1"/>
  <c r="A12153" i="46" s="1"/>
  <c r="A12338" i="46" s="1"/>
  <c r="A12523" i="46" s="1"/>
  <c r="A12708" i="46" s="1"/>
  <c r="A12893" i="46" s="1"/>
  <c r="A13078" i="46" s="1"/>
  <c r="A13263" i="46" s="1"/>
  <c r="A13448" i="46" s="1"/>
  <c r="A13633" i="46" s="1"/>
  <c r="A13818" i="46" s="1"/>
  <c r="A14003" i="46" s="1"/>
  <c r="A14188" i="46" s="1"/>
  <c r="A14373" i="46" s="1"/>
  <c r="A14558" i="46" s="1"/>
  <c r="A14743" i="46" s="1"/>
  <c r="A14928" i="46" s="1"/>
  <c r="A15113" i="46" s="1"/>
  <c r="A15298" i="46" s="1"/>
  <c r="A15483" i="46" s="1"/>
  <c r="A15668" i="46" s="1"/>
  <c r="A15853" i="46" s="1"/>
  <c r="A16038" i="46" s="1"/>
  <c r="A16223" i="46" s="1"/>
  <c r="A16408" i="46" s="1"/>
  <c r="A16593" i="46" s="1"/>
  <c r="A16778" i="46" s="1"/>
  <c r="A16963" i="46" s="1"/>
  <c r="A17148" i="46" s="1"/>
  <c r="A17333" i="46" s="1"/>
  <c r="A17518" i="46" s="1"/>
  <c r="A17703" i="46" s="1"/>
  <c r="A17888" i="46" s="1"/>
  <c r="A18073" i="46" s="1"/>
  <c r="A18258" i="46" s="1"/>
  <c r="A18443" i="46" s="1"/>
  <c r="A18628" i="46" s="1"/>
  <c r="A18813" i="46" s="1"/>
  <c r="A18998" i="46" s="1"/>
  <c r="A19183" i="46" s="1"/>
  <c r="A19368" i="46" s="1"/>
  <c r="A19553" i="46" s="1"/>
  <c r="A19738" i="46" s="1"/>
  <c r="A19923" i="46" s="1"/>
  <c r="A20108" i="46" s="1"/>
  <c r="A20293" i="46" s="1"/>
  <c r="A20478" i="46" s="1"/>
  <c r="A20663" i="46" s="1"/>
  <c r="A20848" i="46" s="1"/>
  <c r="A21033" i="46" s="1"/>
  <c r="A21218" i="46" s="1"/>
  <c r="A21403" i="46" s="1"/>
  <c r="A21588" i="46" s="1"/>
  <c r="A21773" i="46" s="1"/>
  <c r="A21958" i="46" s="1"/>
  <c r="A22143" i="46" s="1"/>
  <c r="A22328" i="46" s="1"/>
  <c r="A22513" i="46" s="1"/>
  <c r="A22698" i="46" s="1"/>
  <c r="A22883" i="46" s="1"/>
  <c r="A23068" i="46" s="1"/>
  <c r="A23253" i="46" s="1"/>
  <c r="A23438" i="46" s="1"/>
  <c r="B312" i="46"/>
  <c r="B497" i="46" s="1"/>
  <c r="B682" i="46" s="1"/>
  <c r="B867" i="46" s="1"/>
  <c r="B1052" i="46" s="1"/>
  <c r="B1237" i="46" s="1"/>
  <c r="B1422" i="46" s="1"/>
  <c r="B1607" i="46" s="1"/>
  <c r="B1792" i="46" s="1"/>
  <c r="B1977" i="46" s="1"/>
  <c r="B2162" i="46" s="1"/>
  <c r="B2347" i="46" s="1"/>
  <c r="B2532" i="46" s="1"/>
  <c r="B2717" i="46" s="1"/>
  <c r="B2902" i="46" s="1"/>
  <c r="B3087" i="46" s="1"/>
  <c r="B3272" i="46" s="1"/>
  <c r="B3457" i="46" s="1"/>
  <c r="B3642" i="46" s="1"/>
  <c r="B3827" i="46" s="1"/>
  <c r="B4012" i="46" s="1"/>
  <c r="B4197" i="46" s="1"/>
  <c r="B4382" i="46" s="1"/>
  <c r="B4567" i="46" s="1"/>
  <c r="B4752" i="46" s="1"/>
  <c r="B4937" i="46" s="1"/>
  <c r="B5122" i="46" s="1"/>
  <c r="B5307" i="46" s="1"/>
  <c r="B5492" i="46" s="1"/>
  <c r="B5677" i="46" s="1"/>
  <c r="B5862" i="46" s="1"/>
  <c r="B6047" i="46" s="1"/>
  <c r="B6232" i="46" s="1"/>
  <c r="B6417" i="46" s="1"/>
  <c r="B6602" i="46" s="1"/>
  <c r="B6787" i="46" s="1"/>
  <c r="B6972" i="46" s="1"/>
  <c r="B7157" i="46" s="1"/>
  <c r="B7342" i="46" s="1"/>
  <c r="B7527" i="46" s="1"/>
  <c r="B7712" i="46" s="1"/>
  <c r="B7897" i="46" s="1"/>
  <c r="B8082" i="46" s="1"/>
  <c r="B8267" i="46" s="1"/>
  <c r="B8452" i="46" s="1"/>
  <c r="B8637" i="46" s="1"/>
  <c r="B8822" i="46" s="1"/>
  <c r="B9007" i="46" s="1"/>
  <c r="B9192" i="46" s="1"/>
  <c r="B9377" i="46" s="1"/>
  <c r="B9562" i="46" s="1"/>
  <c r="B9747" i="46" s="1"/>
  <c r="B9932" i="46" s="1"/>
  <c r="B10117" i="46" s="1"/>
  <c r="B10302" i="46" s="1"/>
  <c r="B10487" i="46" s="1"/>
  <c r="B10672" i="46" s="1"/>
  <c r="B10857" i="46" s="1"/>
  <c r="B11042" i="46" s="1"/>
  <c r="B11227" i="46" s="1"/>
  <c r="B11412" i="46" s="1"/>
  <c r="B11597" i="46" s="1"/>
  <c r="B11782" i="46" s="1"/>
  <c r="B11967" i="46" s="1"/>
  <c r="B12152" i="46" s="1"/>
  <c r="B12337" i="46" s="1"/>
  <c r="B12522" i="46" s="1"/>
  <c r="B12707" i="46" s="1"/>
  <c r="B12892" i="46" s="1"/>
  <c r="B13077" i="46" s="1"/>
  <c r="B13262" i="46" s="1"/>
  <c r="B13447" i="46" s="1"/>
  <c r="B13632" i="46" s="1"/>
  <c r="B13817" i="46" s="1"/>
  <c r="B14002" i="46" s="1"/>
  <c r="B14187" i="46" s="1"/>
  <c r="B14372" i="46" s="1"/>
  <c r="B14557" i="46" s="1"/>
  <c r="B14742" i="46" s="1"/>
  <c r="B14927" i="46" s="1"/>
  <c r="B15112" i="46" s="1"/>
  <c r="B15297" i="46" s="1"/>
  <c r="B15482" i="46" s="1"/>
  <c r="B15667" i="46" s="1"/>
  <c r="B15852" i="46" s="1"/>
  <c r="B16037" i="46" s="1"/>
  <c r="B16222" i="46" s="1"/>
  <c r="B16407" i="46" s="1"/>
  <c r="B16592" i="46" s="1"/>
  <c r="B16777" i="46" s="1"/>
  <c r="B16962" i="46" s="1"/>
  <c r="B17147" i="46" s="1"/>
  <c r="B17332" i="46" s="1"/>
  <c r="B17517" i="46" s="1"/>
  <c r="B17702" i="46" s="1"/>
  <c r="B17887" i="46" s="1"/>
  <c r="B18072" i="46" s="1"/>
  <c r="B18257" i="46" s="1"/>
  <c r="B18442" i="46" s="1"/>
  <c r="B18627" i="46" s="1"/>
  <c r="B18812" i="46" s="1"/>
  <c r="B18997" i="46" s="1"/>
  <c r="B19182" i="46" s="1"/>
  <c r="B19367" i="46" s="1"/>
  <c r="B19552" i="46" s="1"/>
  <c r="B19737" i="46" s="1"/>
  <c r="B19922" i="46" s="1"/>
  <c r="B20107" i="46" s="1"/>
  <c r="B20292" i="46" s="1"/>
  <c r="B20477" i="46" s="1"/>
  <c r="B20662" i="46" s="1"/>
  <c r="B20847" i="46" s="1"/>
  <c r="B21032" i="46" s="1"/>
  <c r="B21217" i="46" s="1"/>
  <c r="B21402" i="46" s="1"/>
  <c r="B21587" i="46" s="1"/>
  <c r="B21772" i="46" s="1"/>
  <c r="B21957" i="46" s="1"/>
  <c r="B22142" i="46" s="1"/>
  <c r="B22327" i="46" s="1"/>
  <c r="B22512" i="46" s="1"/>
  <c r="B22697" i="46" s="1"/>
  <c r="B22882" i="46" s="1"/>
  <c r="B23067" i="46" s="1"/>
  <c r="B23252" i="46" s="1"/>
  <c r="B23437" i="46" s="1"/>
  <c r="A312" i="46"/>
  <c r="A497" i="46" s="1"/>
  <c r="A682" i="46" s="1"/>
  <c r="A867" i="46" s="1"/>
  <c r="A1052" i="46" s="1"/>
  <c r="A1237" i="46" s="1"/>
  <c r="A1422" i="46" s="1"/>
  <c r="A1607" i="46" s="1"/>
  <c r="A1792" i="46" s="1"/>
  <c r="A1977" i="46" s="1"/>
  <c r="A2162" i="46" s="1"/>
  <c r="A2347" i="46" s="1"/>
  <c r="A2532" i="46" s="1"/>
  <c r="A2717" i="46" s="1"/>
  <c r="A2902" i="46" s="1"/>
  <c r="A3087" i="46" s="1"/>
  <c r="A3272" i="46" s="1"/>
  <c r="A3457" i="46" s="1"/>
  <c r="A3642" i="46" s="1"/>
  <c r="A3827" i="46" s="1"/>
  <c r="A4012" i="46" s="1"/>
  <c r="A4197" i="46" s="1"/>
  <c r="A4382" i="46" s="1"/>
  <c r="A4567" i="46" s="1"/>
  <c r="A4752" i="46" s="1"/>
  <c r="A4937" i="46" s="1"/>
  <c r="A5122" i="46" s="1"/>
  <c r="A5307" i="46" s="1"/>
  <c r="A5492" i="46" s="1"/>
  <c r="A5677" i="46" s="1"/>
  <c r="A5862" i="46" s="1"/>
  <c r="A6047" i="46" s="1"/>
  <c r="A6232" i="46" s="1"/>
  <c r="A6417" i="46" s="1"/>
  <c r="A6602" i="46" s="1"/>
  <c r="A6787" i="46" s="1"/>
  <c r="A6972" i="46" s="1"/>
  <c r="A7157" i="46" s="1"/>
  <c r="A7342" i="46" s="1"/>
  <c r="A7527" i="46" s="1"/>
  <c r="A7712" i="46" s="1"/>
  <c r="A7897" i="46" s="1"/>
  <c r="A8082" i="46" s="1"/>
  <c r="A8267" i="46" s="1"/>
  <c r="A8452" i="46" s="1"/>
  <c r="A8637" i="46" s="1"/>
  <c r="A8822" i="46" s="1"/>
  <c r="A9007" i="46" s="1"/>
  <c r="A9192" i="46" s="1"/>
  <c r="A9377" i="46" s="1"/>
  <c r="A9562" i="46" s="1"/>
  <c r="A9747" i="46" s="1"/>
  <c r="A9932" i="46" s="1"/>
  <c r="A10117" i="46" s="1"/>
  <c r="A10302" i="46" s="1"/>
  <c r="A10487" i="46" s="1"/>
  <c r="A10672" i="46" s="1"/>
  <c r="A10857" i="46" s="1"/>
  <c r="A11042" i="46" s="1"/>
  <c r="A11227" i="46" s="1"/>
  <c r="A11412" i="46" s="1"/>
  <c r="A11597" i="46" s="1"/>
  <c r="A11782" i="46" s="1"/>
  <c r="A11967" i="46" s="1"/>
  <c r="A12152" i="46" s="1"/>
  <c r="A12337" i="46" s="1"/>
  <c r="A12522" i="46" s="1"/>
  <c r="A12707" i="46" s="1"/>
  <c r="A12892" i="46" s="1"/>
  <c r="A13077" i="46" s="1"/>
  <c r="A13262" i="46" s="1"/>
  <c r="A13447" i="46" s="1"/>
  <c r="A13632" i="46" s="1"/>
  <c r="A13817" i="46" s="1"/>
  <c r="A14002" i="46" s="1"/>
  <c r="A14187" i="46" s="1"/>
  <c r="A14372" i="46" s="1"/>
  <c r="A14557" i="46" s="1"/>
  <c r="A14742" i="46" s="1"/>
  <c r="A14927" i="46" s="1"/>
  <c r="A15112" i="46" s="1"/>
  <c r="A15297" i="46" s="1"/>
  <c r="A15482" i="46" s="1"/>
  <c r="A15667" i="46" s="1"/>
  <c r="A15852" i="46" s="1"/>
  <c r="A16037" i="46" s="1"/>
  <c r="A16222" i="46" s="1"/>
  <c r="A16407" i="46" s="1"/>
  <c r="A16592" i="46" s="1"/>
  <c r="A16777" i="46" s="1"/>
  <c r="A16962" i="46" s="1"/>
  <c r="A17147" i="46" s="1"/>
  <c r="A17332" i="46" s="1"/>
  <c r="A17517" i="46" s="1"/>
  <c r="A17702" i="46" s="1"/>
  <c r="A17887" i="46" s="1"/>
  <c r="A18072" i="46" s="1"/>
  <c r="A18257" i="46" s="1"/>
  <c r="A18442" i="46" s="1"/>
  <c r="A18627" i="46" s="1"/>
  <c r="A18812" i="46" s="1"/>
  <c r="A18997" i="46" s="1"/>
  <c r="A19182" i="46" s="1"/>
  <c r="A19367" i="46" s="1"/>
  <c r="A19552" i="46" s="1"/>
  <c r="A19737" i="46" s="1"/>
  <c r="A19922" i="46" s="1"/>
  <c r="A20107" i="46" s="1"/>
  <c r="A20292" i="46" s="1"/>
  <c r="A20477" i="46" s="1"/>
  <c r="A20662" i="46" s="1"/>
  <c r="A20847" i="46" s="1"/>
  <c r="A21032" i="46" s="1"/>
  <c r="A21217" i="46" s="1"/>
  <c r="A21402" i="46" s="1"/>
  <c r="A21587" i="46" s="1"/>
  <c r="A21772" i="46" s="1"/>
  <c r="A21957" i="46" s="1"/>
  <c r="A22142" i="46" s="1"/>
  <c r="A22327" i="46" s="1"/>
  <c r="A22512" i="46" s="1"/>
  <c r="A22697" i="46" s="1"/>
  <c r="A22882" i="46" s="1"/>
  <c r="A23067" i="46" s="1"/>
  <c r="A23252" i="46" s="1"/>
  <c r="A23437" i="46" s="1"/>
  <c r="B311" i="46"/>
  <c r="B496" i="46" s="1"/>
  <c r="B681" i="46" s="1"/>
  <c r="B866" i="46" s="1"/>
  <c r="B1051" i="46" s="1"/>
  <c r="B1236" i="46" s="1"/>
  <c r="B1421" i="46" s="1"/>
  <c r="B1606" i="46" s="1"/>
  <c r="B1791" i="46" s="1"/>
  <c r="B1976" i="46" s="1"/>
  <c r="B2161" i="46" s="1"/>
  <c r="B2346" i="46" s="1"/>
  <c r="B2531" i="46" s="1"/>
  <c r="B2716" i="46" s="1"/>
  <c r="B2901" i="46" s="1"/>
  <c r="B3086" i="46" s="1"/>
  <c r="B3271" i="46" s="1"/>
  <c r="B3456" i="46" s="1"/>
  <c r="B3641" i="46" s="1"/>
  <c r="B3826" i="46" s="1"/>
  <c r="B4011" i="46" s="1"/>
  <c r="B4196" i="46" s="1"/>
  <c r="B4381" i="46" s="1"/>
  <c r="B4566" i="46" s="1"/>
  <c r="B4751" i="46" s="1"/>
  <c r="B4936" i="46" s="1"/>
  <c r="B5121" i="46" s="1"/>
  <c r="B5306" i="46" s="1"/>
  <c r="B5491" i="46" s="1"/>
  <c r="B5676" i="46" s="1"/>
  <c r="B5861" i="46" s="1"/>
  <c r="B6046" i="46" s="1"/>
  <c r="B6231" i="46" s="1"/>
  <c r="B6416" i="46" s="1"/>
  <c r="B6601" i="46" s="1"/>
  <c r="B6786" i="46" s="1"/>
  <c r="B6971" i="46" s="1"/>
  <c r="B7156" i="46" s="1"/>
  <c r="B7341" i="46" s="1"/>
  <c r="B7526" i="46" s="1"/>
  <c r="B7711" i="46" s="1"/>
  <c r="B7896" i="46" s="1"/>
  <c r="B8081" i="46" s="1"/>
  <c r="B8266" i="46" s="1"/>
  <c r="B8451" i="46" s="1"/>
  <c r="B8636" i="46" s="1"/>
  <c r="B8821" i="46" s="1"/>
  <c r="B9006" i="46" s="1"/>
  <c r="B9191" i="46" s="1"/>
  <c r="B9376" i="46" s="1"/>
  <c r="B9561" i="46" s="1"/>
  <c r="B9746" i="46" s="1"/>
  <c r="B9931" i="46" s="1"/>
  <c r="B10116" i="46" s="1"/>
  <c r="B10301" i="46" s="1"/>
  <c r="B10486" i="46" s="1"/>
  <c r="B10671" i="46" s="1"/>
  <c r="B10856" i="46" s="1"/>
  <c r="B11041" i="46" s="1"/>
  <c r="B11226" i="46" s="1"/>
  <c r="B11411" i="46" s="1"/>
  <c r="B11596" i="46" s="1"/>
  <c r="B11781" i="46" s="1"/>
  <c r="B11966" i="46" s="1"/>
  <c r="B12151" i="46" s="1"/>
  <c r="B12336" i="46" s="1"/>
  <c r="B12521" i="46" s="1"/>
  <c r="B12706" i="46" s="1"/>
  <c r="B12891" i="46" s="1"/>
  <c r="B13076" i="46" s="1"/>
  <c r="B13261" i="46" s="1"/>
  <c r="B13446" i="46" s="1"/>
  <c r="B13631" i="46" s="1"/>
  <c r="B13816" i="46" s="1"/>
  <c r="B14001" i="46" s="1"/>
  <c r="B14186" i="46" s="1"/>
  <c r="B14371" i="46" s="1"/>
  <c r="B14556" i="46" s="1"/>
  <c r="B14741" i="46" s="1"/>
  <c r="B14926" i="46" s="1"/>
  <c r="B15111" i="46" s="1"/>
  <c r="B15296" i="46" s="1"/>
  <c r="B15481" i="46" s="1"/>
  <c r="B15666" i="46" s="1"/>
  <c r="B15851" i="46" s="1"/>
  <c r="B16036" i="46" s="1"/>
  <c r="B16221" i="46" s="1"/>
  <c r="B16406" i="46" s="1"/>
  <c r="B16591" i="46" s="1"/>
  <c r="B16776" i="46" s="1"/>
  <c r="B16961" i="46" s="1"/>
  <c r="B17146" i="46" s="1"/>
  <c r="B17331" i="46" s="1"/>
  <c r="B17516" i="46" s="1"/>
  <c r="B17701" i="46" s="1"/>
  <c r="B17886" i="46" s="1"/>
  <c r="B18071" i="46" s="1"/>
  <c r="B18256" i="46" s="1"/>
  <c r="B18441" i="46" s="1"/>
  <c r="B18626" i="46" s="1"/>
  <c r="B18811" i="46" s="1"/>
  <c r="B18996" i="46" s="1"/>
  <c r="B19181" i="46" s="1"/>
  <c r="B19366" i="46" s="1"/>
  <c r="B19551" i="46" s="1"/>
  <c r="B19736" i="46" s="1"/>
  <c r="B19921" i="46" s="1"/>
  <c r="B20106" i="46" s="1"/>
  <c r="B20291" i="46" s="1"/>
  <c r="B20476" i="46" s="1"/>
  <c r="B20661" i="46" s="1"/>
  <c r="B20846" i="46" s="1"/>
  <c r="B21031" i="46" s="1"/>
  <c r="B21216" i="46" s="1"/>
  <c r="B21401" i="46" s="1"/>
  <c r="B21586" i="46" s="1"/>
  <c r="B21771" i="46" s="1"/>
  <c r="B21956" i="46" s="1"/>
  <c r="B22141" i="46" s="1"/>
  <c r="B22326" i="46" s="1"/>
  <c r="B22511" i="46" s="1"/>
  <c r="B22696" i="46" s="1"/>
  <c r="B22881" i="46" s="1"/>
  <c r="B23066" i="46" s="1"/>
  <c r="B23251" i="46" s="1"/>
  <c r="B23436" i="46" s="1"/>
  <c r="A311" i="46"/>
  <c r="A496" i="46" s="1"/>
  <c r="A681" i="46" s="1"/>
  <c r="A866" i="46" s="1"/>
  <c r="A1051" i="46" s="1"/>
  <c r="A1236" i="46" s="1"/>
  <c r="A1421" i="46" s="1"/>
  <c r="A1606" i="46" s="1"/>
  <c r="A1791" i="46" s="1"/>
  <c r="A1976" i="46" s="1"/>
  <c r="A2161" i="46" s="1"/>
  <c r="A2346" i="46" s="1"/>
  <c r="A2531" i="46" s="1"/>
  <c r="A2716" i="46" s="1"/>
  <c r="A2901" i="46" s="1"/>
  <c r="A3086" i="46" s="1"/>
  <c r="A3271" i="46" s="1"/>
  <c r="A3456" i="46" s="1"/>
  <c r="A3641" i="46" s="1"/>
  <c r="A3826" i="46" s="1"/>
  <c r="A4011" i="46" s="1"/>
  <c r="A4196" i="46" s="1"/>
  <c r="A4381" i="46" s="1"/>
  <c r="A4566" i="46" s="1"/>
  <c r="A4751" i="46" s="1"/>
  <c r="A4936" i="46" s="1"/>
  <c r="A5121" i="46" s="1"/>
  <c r="A5306" i="46" s="1"/>
  <c r="A5491" i="46" s="1"/>
  <c r="A5676" i="46" s="1"/>
  <c r="A5861" i="46" s="1"/>
  <c r="A6046" i="46" s="1"/>
  <c r="A6231" i="46" s="1"/>
  <c r="A6416" i="46" s="1"/>
  <c r="A6601" i="46" s="1"/>
  <c r="A6786" i="46" s="1"/>
  <c r="A6971" i="46" s="1"/>
  <c r="A7156" i="46" s="1"/>
  <c r="A7341" i="46" s="1"/>
  <c r="A7526" i="46" s="1"/>
  <c r="A7711" i="46" s="1"/>
  <c r="A7896" i="46" s="1"/>
  <c r="A8081" i="46" s="1"/>
  <c r="A8266" i="46" s="1"/>
  <c r="A8451" i="46" s="1"/>
  <c r="A8636" i="46" s="1"/>
  <c r="A8821" i="46" s="1"/>
  <c r="A9006" i="46" s="1"/>
  <c r="A9191" i="46" s="1"/>
  <c r="A9376" i="46" s="1"/>
  <c r="A9561" i="46" s="1"/>
  <c r="A9746" i="46" s="1"/>
  <c r="A9931" i="46" s="1"/>
  <c r="A10116" i="46" s="1"/>
  <c r="A10301" i="46" s="1"/>
  <c r="A10486" i="46" s="1"/>
  <c r="A10671" i="46" s="1"/>
  <c r="A10856" i="46" s="1"/>
  <c r="A11041" i="46" s="1"/>
  <c r="A11226" i="46" s="1"/>
  <c r="A11411" i="46" s="1"/>
  <c r="A11596" i="46" s="1"/>
  <c r="A11781" i="46" s="1"/>
  <c r="A11966" i="46" s="1"/>
  <c r="A12151" i="46" s="1"/>
  <c r="A12336" i="46" s="1"/>
  <c r="A12521" i="46" s="1"/>
  <c r="A12706" i="46" s="1"/>
  <c r="A12891" i="46" s="1"/>
  <c r="A13076" i="46" s="1"/>
  <c r="A13261" i="46" s="1"/>
  <c r="A13446" i="46" s="1"/>
  <c r="A13631" i="46" s="1"/>
  <c r="A13816" i="46" s="1"/>
  <c r="A14001" i="46" s="1"/>
  <c r="A14186" i="46" s="1"/>
  <c r="A14371" i="46" s="1"/>
  <c r="A14556" i="46" s="1"/>
  <c r="A14741" i="46" s="1"/>
  <c r="A14926" i="46" s="1"/>
  <c r="A15111" i="46" s="1"/>
  <c r="A15296" i="46" s="1"/>
  <c r="A15481" i="46" s="1"/>
  <c r="A15666" i="46" s="1"/>
  <c r="A15851" i="46" s="1"/>
  <c r="A16036" i="46" s="1"/>
  <c r="A16221" i="46" s="1"/>
  <c r="A16406" i="46" s="1"/>
  <c r="A16591" i="46" s="1"/>
  <c r="A16776" i="46" s="1"/>
  <c r="A16961" i="46" s="1"/>
  <c r="A17146" i="46" s="1"/>
  <c r="A17331" i="46" s="1"/>
  <c r="A17516" i="46" s="1"/>
  <c r="A17701" i="46" s="1"/>
  <c r="A17886" i="46" s="1"/>
  <c r="A18071" i="46" s="1"/>
  <c r="A18256" i="46" s="1"/>
  <c r="A18441" i="46" s="1"/>
  <c r="A18626" i="46" s="1"/>
  <c r="A18811" i="46" s="1"/>
  <c r="A18996" i="46" s="1"/>
  <c r="A19181" i="46" s="1"/>
  <c r="A19366" i="46" s="1"/>
  <c r="A19551" i="46" s="1"/>
  <c r="A19736" i="46" s="1"/>
  <c r="A19921" i="46" s="1"/>
  <c r="A20106" i="46" s="1"/>
  <c r="A20291" i="46" s="1"/>
  <c r="A20476" i="46" s="1"/>
  <c r="A20661" i="46" s="1"/>
  <c r="A20846" i="46" s="1"/>
  <c r="A21031" i="46" s="1"/>
  <c r="A21216" i="46" s="1"/>
  <c r="A21401" i="46" s="1"/>
  <c r="A21586" i="46" s="1"/>
  <c r="A21771" i="46" s="1"/>
  <c r="A21956" i="46" s="1"/>
  <c r="A22141" i="46" s="1"/>
  <c r="A22326" i="46" s="1"/>
  <c r="A22511" i="46" s="1"/>
  <c r="A22696" i="46" s="1"/>
  <c r="A22881" i="46" s="1"/>
  <c r="A23066" i="46" s="1"/>
  <c r="A23251" i="46" s="1"/>
  <c r="A23436" i="46" s="1"/>
  <c r="B310" i="46"/>
  <c r="B495" i="46" s="1"/>
  <c r="B680" i="46" s="1"/>
  <c r="B865" i="46" s="1"/>
  <c r="B1050" i="46" s="1"/>
  <c r="B1235" i="46" s="1"/>
  <c r="B1420" i="46" s="1"/>
  <c r="B1605" i="46" s="1"/>
  <c r="B1790" i="46" s="1"/>
  <c r="B1975" i="46" s="1"/>
  <c r="B2160" i="46" s="1"/>
  <c r="B2345" i="46" s="1"/>
  <c r="B2530" i="46" s="1"/>
  <c r="B2715" i="46" s="1"/>
  <c r="B2900" i="46" s="1"/>
  <c r="B3085" i="46" s="1"/>
  <c r="B3270" i="46" s="1"/>
  <c r="B3455" i="46" s="1"/>
  <c r="B3640" i="46" s="1"/>
  <c r="B3825" i="46" s="1"/>
  <c r="B4010" i="46" s="1"/>
  <c r="B4195" i="46" s="1"/>
  <c r="B4380" i="46" s="1"/>
  <c r="B4565" i="46" s="1"/>
  <c r="B4750" i="46" s="1"/>
  <c r="B4935" i="46" s="1"/>
  <c r="B5120" i="46" s="1"/>
  <c r="B5305" i="46" s="1"/>
  <c r="B5490" i="46" s="1"/>
  <c r="B5675" i="46" s="1"/>
  <c r="B5860" i="46" s="1"/>
  <c r="B6045" i="46" s="1"/>
  <c r="B6230" i="46" s="1"/>
  <c r="B6415" i="46" s="1"/>
  <c r="B6600" i="46" s="1"/>
  <c r="B6785" i="46" s="1"/>
  <c r="B6970" i="46" s="1"/>
  <c r="B7155" i="46" s="1"/>
  <c r="B7340" i="46" s="1"/>
  <c r="B7525" i="46" s="1"/>
  <c r="B7710" i="46" s="1"/>
  <c r="B7895" i="46" s="1"/>
  <c r="B8080" i="46" s="1"/>
  <c r="B8265" i="46" s="1"/>
  <c r="B8450" i="46" s="1"/>
  <c r="B8635" i="46" s="1"/>
  <c r="B8820" i="46" s="1"/>
  <c r="B9005" i="46" s="1"/>
  <c r="B9190" i="46" s="1"/>
  <c r="B9375" i="46" s="1"/>
  <c r="B9560" i="46" s="1"/>
  <c r="B9745" i="46" s="1"/>
  <c r="B9930" i="46" s="1"/>
  <c r="B10115" i="46" s="1"/>
  <c r="B10300" i="46" s="1"/>
  <c r="B10485" i="46" s="1"/>
  <c r="B10670" i="46" s="1"/>
  <c r="B10855" i="46" s="1"/>
  <c r="B11040" i="46" s="1"/>
  <c r="B11225" i="46" s="1"/>
  <c r="B11410" i="46" s="1"/>
  <c r="B11595" i="46" s="1"/>
  <c r="B11780" i="46" s="1"/>
  <c r="B11965" i="46" s="1"/>
  <c r="B12150" i="46" s="1"/>
  <c r="B12335" i="46" s="1"/>
  <c r="B12520" i="46" s="1"/>
  <c r="B12705" i="46" s="1"/>
  <c r="B12890" i="46" s="1"/>
  <c r="B13075" i="46" s="1"/>
  <c r="B13260" i="46" s="1"/>
  <c r="B13445" i="46" s="1"/>
  <c r="B13630" i="46" s="1"/>
  <c r="B13815" i="46" s="1"/>
  <c r="B14000" i="46" s="1"/>
  <c r="B14185" i="46" s="1"/>
  <c r="B14370" i="46" s="1"/>
  <c r="B14555" i="46" s="1"/>
  <c r="B14740" i="46" s="1"/>
  <c r="B14925" i="46" s="1"/>
  <c r="B15110" i="46" s="1"/>
  <c r="B15295" i="46" s="1"/>
  <c r="B15480" i="46" s="1"/>
  <c r="B15665" i="46" s="1"/>
  <c r="B15850" i="46" s="1"/>
  <c r="B16035" i="46" s="1"/>
  <c r="B16220" i="46" s="1"/>
  <c r="B16405" i="46" s="1"/>
  <c r="B16590" i="46" s="1"/>
  <c r="B16775" i="46" s="1"/>
  <c r="B16960" i="46" s="1"/>
  <c r="B17145" i="46" s="1"/>
  <c r="B17330" i="46" s="1"/>
  <c r="B17515" i="46" s="1"/>
  <c r="B17700" i="46" s="1"/>
  <c r="B17885" i="46" s="1"/>
  <c r="B18070" i="46" s="1"/>
  <c r="B18255" i="46" s="1"/>
  <c r="B18440" i="46" s="1"/>
  <c r="B18625" i="46" s="1"/>
  <c r="B18810" i="46" s="1"/>
  <c r="B18995" i="46" s="1"/>
  <c r="B19180" i="46" s="1"/>
  <c r="B19365" i="46" s="1"/>
  <c r="B19550" i="46" s="1"/>
  <c r="B19735" i="46" s="1"/>
  <c r="B19920" i="46" s="1"/>
  <c r="B20105" i="46" s="1"/>
  <c r="B20290" i="46" s="1"/>
  <c r="B20475" i="46" s="1"/>
  <c r="B20660" i="46" s="1"/>
  <c r="B20845" i="46" s="1"/>
  <c r="B21030" i="46" s="1"/>
  <c r="B21215" i="46" s="1"/>
  <c r="B21400" i="46" s="1"/>
  <c r="B21585" i="46" s="1"/>
  <c r="B21770" i="46" s="1"/>
  <c r="B21955" i="46" s="1"/>
  <c r="B22140" i="46" s="1"/>
  <c r="B22325" i="46" s="1"/>
  <c r="B22510" i="46" s="1"/>
  <c r="B22695" i="46" s="1"/>
  <c r="B22880" i="46" s="1"/>
  <c r="B23065" i="46" s="1"/>
  <c r="B23250" i="46" s="1"/>
  <c r="B23435" i="46" s="1"/>
  <c r="A310" i="46"/>
  <c r="A495" i="46" s="1"/>
  <c r="A680" i="46" s="1"/>
  <c r="A865" i="46" s="1"/>
  <c r="A1050" i="46" s="1"/>
  <c r="A1235" i="46" s="1"/>
  <c r="A1420" i="46" s="1"/>
  <c r="A1605" i="46" s="1"/>
  <c r="A1790" i="46" s="1"/>
  <c r="A1975" i="46" s="1"/>
  <c r="A2160" i="46" s="1"/>
  <c r="A2345" i="46" s="1"/>
  <c r="A2530" i="46" s="1"/>
  <c r="A2715" i="46" s="1"/>
  <c r="A2900" i="46" s="1"/>
  <c r="A3085" i="46" s="1"/>
  <c r="A3270" i="46" s="1"/>
  <c r="A3455" i="46" s="1"/>
  <c r="A3640" i="46" s="1"/>
  <c r="A3825" i="46" s="1"/>
  <c r="A4010" i="46" s="1"/>
  <c r="A4195" i="46" s="1"/>
  <c r="A4380" i="46" s="1"/>
  <c r="A4565" i="46" s="1"/>
  <c r="A4750" i="46" s="1"/>
  <c r="A4935" i="46" s="1"/>
  <c r="A5120" i="46" s="1"/>
  <c r="A5305" i="46" s="1"/>
  <c r="A5490" i="46" s="1"/>
  <c r="A5675" i="46" s="1"/>
  <c r="A5860" i="46" s="1"/>
  <c r="A6045" i="46" s="1"/>
  <c r="A6230" i="46" s="1"/>
  <c r="A6415" i="46" s="1"/>
  <c r="A6600" i="46" s="1"/>
  <c r="A6785" i="46" s="1"/>
  <c r="A6970" i="46" s="1"/>
  <c r="A7155" i="46" s="1"/>
  <c r="A7340" i="46" s="1"/>
  <c r="A7525" i="46" s="1"/>
  <c r="A7710" i="46" s="1"/>
  <c r="A7895" i="46" s="1"/>
  <c r="A8080" i="46" s="1"/>
  <c r="A8265" i="46" s="1"/>
  <c r="A8450" i="46" s="1"/>
  <c r="A8635" i="46" s="1"/>
  <c r="A8820" i="46" s="1"/>
  <c r="A9005" i="46" s="1"/>
  <c r="A9190" i="46" s="1"/>
  <c r="A9375" i="46" s="1"/>
  <c r="A9560" i="46" s="1"/>
  <c r="A9745" i="46" s="1"/>
  <c r="A9930" i="46" s="1"/>
  <c r="A10115" i="46" s="1"/>
  <c r="A10300" i="46" s="1"/>
  <c r="A10485" i="46" s="1"/>
  <c r="A10670" i="46" s="1"/>
  <c r="A10855" i="46" s="1"/>
  <c r="A11040" i="46" s="1"/>
  <c r="A11225" i="46" s="1"/>
  <c r="A11410" i="46" s="1"/>
  <c r="A11595" i="46" s="1"/>
  <c r="A11780" i="46" s="1"/>
  <c r="A11965" i="46" s="1"/>
  <c r="A12150" i="46" s="1"/>
  <c r="A12335" i="46" s="1"/>
  <c r="A12520" i="46" s="1"/>
  <c r="A12705" i="46" s="1"/>
  <c r="A12890" i="46" s="1"/>
  <c r="A13075" i="46" s="1"/>
  <c r="A13260" i="46" s="1"/>
  <c r="A13445" i="46" s="1"/>
  <c r="A13630" i="46" s="1"/>
  <c r="A13815" i="46" s="1"/>
  <c r="A14000" i="46" s="1"/>
  <c r="A14185" i="46" s="1"/>
  <c r="A14370" i="46" s="1"/>
  <c r="A14555" i="46" s="1"/>
  <c r="A14740" i="46" s="1"/>
  <c r="A14925" i="46" s="1"/>
  <c r="A15110" i="46" s="1"/>
  <c r="A15295" i="46" s="1"/>
  <c r="A15480" i="46" s="1"/>
  <c r="A15665" i="46" s="1"/>
  <c r="A15850" i="46" s="1"/>
  <c r="A16035" i="46" s="1"/>
  <c r="A16220" i="46" s="1"/>
  <c r="A16405" i="46" s="1"/>
  <c r="A16590" i="46" s="1"/>
  <c r="A16775" i="46" s="1"/>
  <c r="A16960" i="46" s="1"/>
  <c r="A17145" i="46" s="1"/>
  <c r="A17330" i="46" s="1"/>
  <c r="A17515" i="46" s="1"/>
  <c r="A17700" i="46" s="1"/>
  <c r="A17885" i="46" s="1"/>
  <c r="A18070" i="46" s="1"/>
  <c r="A18255" i="46" s="1"/>
  <c r="A18440" i="46" s="1"/>
  <c r="A18625" i="46" s="1"/>
  <c r="A18810" i="46" s="1"/>
  <c r="A18995" i="46" s="1"/>
  <c r="A19180" i="46" s="1"/>
  <c r="A19365" i="46" s="1"/>
  <c r="A19550" i="46" s="1"/>
  <c r="A19735" i="46" s="1"/>
  <c r="A19920" i="46" s="1"/>
  <c r="A20105" i="46" s="1"/>
  <c r="A20290" i="46" s="1"/>
  <c r="A20475" i="46" s="1"/>
  <c r="A20660" i="46" s="1"/>
  <c r="A20845" i="46" s="1"/>
  <c r="A21030" i="46" s="1"/>
  <c r="A21215" i="46" s="1"/>
  <c r="A21400" i="46" s="1"/>
  <c r="A21585" i="46" s="1"/>
  <c r="A21770" i="46" s="1"/>
  <c r="A21955" i="46" s="1"/>
  <c r="A22140" i="46" s="1"/>
  <c r="A22325" i="46" s="1"/>
  <c r="A22510" i="46" s="1"/>
  <c r="A22695" i="46" s="1"/>
  <c r="A22880" i="46" s="1"/>
  <c r="A23065" i="46" s="1"/>
  <c r="A23250" i="46" s="1"/>
  <c r="A23435" i="46" s="1"/>
  <c r="B309" i="46"/>
  <c r="B494" i="46" s="1"/>
  <c r="B679" i="46" s="1"/>
  <c r="B864" i="46" s="1"/>
  <c r="B1049" i="46" s="1"/>
  <c r="B1234" i="46" s="1"/>
  <c r="B1419" i="46" s="1"/>
  <c r="B1604" i="46" s="1"/>
  <c r="B1789" i="46" s="1"/>
  <c r="B1974" i="46" s="1"/>
  <c r="B2159" i="46" s="1"/>
  <c r="B2344" i="46" s="1"/>
  <c r="B2529" i="46" s="1"/>
  <c r="B2714" i="46" s="1"/>
  <c r="B2899" i="46" s="1"/>
  <c r="B3084" i="46" s="1"/>
  <c r="B3269" i="46" s="1"/>
  <c r="B3454" i="46" s="1"/>
  <c r="B3639" i="46" s="1"/>
  <c r="B3824" i="46" s="1"/>
  <c r="B4009" i="46" s="1"/>
  <c r="B4194" i="46" s="1"/>
  <c r="B4379" i="46" s="1"/>
  <c r="B4564" i="46" s="1"/>
  <c r="B4749" i="46" s="1"/>
  <c r="B4934" i="46" s="1"/>
  <c r="B5119" i="46" s="1"/>
  <c r="B5304" i="46" s="1"/>
  <c r="B5489" i="46" s="1"/>
  <c r="B5674" i="46" s="1"/>
  <c r="B5859" i="46" s="1"/>
  <c r="B6044" i="46" s="1"/>
  <c r="B6229" i="46" s="1"/>
  <c r="B6414" i="46" s="1"/>
  <c r="B6599" i="46" s="1"/>
  <c r="B6784" i="46" s="1"/>
  <c r="B6969" i="46" s="1"/>
  <c r="B7154" i="46" s="1"/>
  <c r="B7339" i="46" s="1"/>
  <c r="B7524" i="46" s="1"/>
  <c r="B7709" i="46" s="1"/>
  <c r="B7894" i="46" s="1"/>
  <c r="B8079" i="46" s="1"/>
  <c r="B8264" i="46" s="1"/>
  <c r="B8449" i="46" s="1"/>
  <c r="B8634" i="46" s="1"/>
  <c r="B8819" i="46" s="1"/>
  <c r="B9004" i="46" s="1"/>
  <c r="B9189" i="46" s="1"/>
  <c r="B9374" i="46" s="1"/>
  <c r="B9559" i="46" s="1"/>
  <c r="B9744" i="46" s="1"/>
  <c r="B9929" i="46" s="1"/>
  <c r="B10114" i="46" s="1"/>
  <c r="B10299" i="46" s="1"/>
  <c r="B10484" i="46" s="1"/>
  <c r="B10669" i="46" s="1"/>
  <c r="B10854" i="46" s="1"/>
  <c r="B11039" i="46" s="1"/>
  <c r="B11224" i="46" s="1"/>
  <c r="B11409" i="46" s="1"/>
  <c r="B11594" i="46" s="1"/>
  <c r="B11779" i="46" s="1"/>
  <c r="B11964" i="46" s="1"/>
  <c r="B12149" i="46" s="1"/>
  <c r="B12334" i="46" s="1"/>
  <c r="B12519" i="46" s="1"/>
  <c r="B12704" i="46" s="1"/>
  <c r="B12889" i="46" s="1"/>
  <c r="B13074" i="46" s="1"/>
  <c r="B13259" i="46" s="1"/>
  <c r="B13444" i="46" s="1"/>
  <c r="B13629" i="46" s="1"/>
  <c r="B13814" i="46" s="1"/>
  <c r="B13999" i="46" s="1"/>
  <c r="B14184" i="46" s="1"/>
  <c r="B14369" i="46" s="1"/>
  <c r="B14554" i="46" s="1"/>
  <c r="B14739" i="46" s="1"/>
  <c r="B14924" i="46" s="1"/>
  <c r="B15109" i="46" s="1"/>
  <c r="B15294" i="46" s="1"/>
  <c r="B15479" i="46" s="1"/>
  <c r="B15664" i="46" s="1"/>
  <c r="B15849" i="46" s="1"/>
  <c r="B16034" i="46" s="1"/>
  <c r="B16219" i="46" s="1"/>
  <c r="B16404" i="46" s="1"/>
  <c r="B16589" i="46" s="1"/>
  <c r="B16774" i="46" s="1"/>
  <c r="B16959" i="46" s="1"/>
  <c r="B17144" i="46" s="1"/>
  <c r="B17329" i="46" s="1"/>
  <c r="B17514" i="46" s="1"/>
  <c r="B17699" i="46" s="1"/>
  <c r="B17884" i="46" s="1"/>
  <c r="B18069" i="46" s="1"/>
  <c r="B18254" i="46" s="1"/>
  <c r="B18439" i="46" s="1"/>
  <c r="B18624" i="46" s="1"/>
  <c r="B18809" i="46" s="1"/>
  <c r="B18994" i="46" s="1"/>
  <c r="B19179" i="46" s="1"/>
  <c r="B19364" i="46" s="1"/>
  <c r="B19549" i="46" s="1"/>
  <c r="B19734" i="46" s="1"/>
  <c r="B19919" i="46" s="1"/>
  <c r="B20104" i="46" s="1"/>
  <c r="B20289" i="46" s="1"/>
  <c r="B20474" i="46" s="1"/>
  <c r="B20659" i="46" s="1"/>
  <c r="B20844" i="46" s="1"/>
  <c r="B21029" i="46" s="1"/>
  <c r="B21214" i="46" s="1"/>
  <c r="B21399" i="46" s="1"/>
  <c r="B21584" i="46" s="1"/>
  <c r="B21769" i="46" s="1"/>
  <c r="B21954" i="46" s="1"/>
  <c r="B22139" i="46" s="1"/>
  <c r="B22324" i="46" s="1"/>
  <c r="B22509" i="46" s="1"/>
  <c r="B22694" i="46" s="1"/>
  <c r="B22879" i="46" s="1"/>
  <c r="B23064" i="46" s="1"/>
  <c r="B23249" i="46" s="1"/>
  <c r="B23434" i="46" s="1"/>
  <c r="A309" i="46"/>
  <c r="A494" i="46" s="1"/>
  <c r="A679" i="46" s="1"/>
  <c r="A864" i="46" s="1"/>
  <c r="A1049" i="46" s="1"/>
  <c r="A1234" i="46" s="1"/>
  <c r="A1419" i="46" s="1"/>
  <c r="A1604" i="46" s="1"/>
  <c r="A1789" i="46" s="1"/>
  <c r="A1974" i="46" s="1"/>
  <c r="A2159" i="46" s="1"/>
  <c r="A2344" i="46" s="1"/>
  <c r="A2529" i="46" s="1"/>
  <c r="A2714" i="46" s="1"/>
  <c r="A2899" i="46" s="1"/>
  <c r="A3084" i="46" s="1"/>
  <c r="A3269" i="46" s="1"/>
  <c r="A3454" i="46" s="1"/>
  <c r="A3639" i="46" s="1"/>
  <c r="A3824" i="46" s="1"/>
  <c r="A4009" i="46" s="1"/>
  <c r="A4194" i="46" s="1"/>
  <c r="A4379" i="46" s="1"/>
  <c r="A4564" i="46" s="1"/>
  <c r="A4749" i="46" s="1"/>
  <c r="A4934" i="46" s="1"/>
  <c r="A5119" i="46" s="1"/>
  <c r="A5304" i="46" s="1"/>
  <c r="A5489" i="46" s="1"/>
  <c r="A5674" i="46" s="1"/>
  <c r="A5859" i="46" s="1"/>
  <c r="A6044" i="46" s="1"/>
  <c r="A6229" i="46" s="1"/>
  <c r="A6414" i="46" s="1"/>
  <c r="A6599" i="46" s="1"/>
  <c r="A6784" i="46" s="1"/>
  <c r="A6969" i="46" s="1"/>
  <c r="A7154" i="46" s="1"/>
  <c r="A7339" i="46" s="1"/>
  <c r="A7524" i="46" s="1"/>
  <c r="A7709" i="46" s="1"/>
  <c r="A7894" i="46" s="1"/>
  <c r="A8079" i="46" s="1"/>
  <c r="A8264" i="46" s="1"/>
  <c r="A8449" i="46" s="1"/>
  <c r="A8634" i="46" s="1"/>
  <c r="A8819" i="46" s="1"/>
  <c r="A9004" i="46" s="1"/>
  <c r="A9189" i="46" s="1"/>
  <c r="A9374" i="46" s="1"/>
  <c r="A9559" i="46" s="1"/>
  <c r="A9744" i="46" s="1"/>
  <c r="A9929" i="46" s="1"/>
  <c r="A10114" i="46" s="1"/>
  <c r="A10299" i="46" s="1"/>
  <c r="A10484" i="46" s="1"/>
  <c r="A10669" i="46" s="1"/>
  <c r="A10854" i="46" s="1"/>
  <c r="A11039" i="46" s="1"/>
  <c r="A11224" i="46" s="1"/>
  <c r="A11409" i="46" s="1"/>
  <c r="A11594" i="46" s="1"/>
  <c r="A11779" i="46" s="1"/>
  <c r="A11964" i="46" s="1"/>
  <c r="A12149" i="46" s="1"/>
  <c r="A12334" i="46" s="1"/>
  <c r="A12519" i="46" s="1"/>
  <c r="A12704" i="46" s="1"/>
  <c r="A12889" i="46" s="1"/>
  <c r="A13074" i="46" s="1"/>
  <c r="A13259" i="46" s="1"/>
  <c r="A13444" i="46" s="1"/>
  <c r="A13629" i="46" s="1"/>
  <c r="A13814" i="46" s="1"/>
  <c r="A13999" i="46" s="1"/>
  <c r="A14184" i="46" s="1"/>
  <c r="A14369" i="46" s="1"/>
  <c r="A14554" i="46" s="1"/>
  <c r="A14739" i="46" s="1"/>
  <c r="A14924" i="46" s="1"/>
  <c r="A15109" i="46" s="1"/>
  <c r="A15294" i="46" s="1"/>
  <c r="A15479" i="46" s="1"/>
  <c r="A15664" i="46" s="1"/>
  <c r="A15849" i="46" s="1"/>
  <c r="A16034" i="46" s="1"/>
  <c r="A16219" i="46" s="1"/>
  <c r="A16404" i="46" s="1"/>
  <c r="A16589" i="46" s="1"/>
  <c r="A16774" i="46" s="1"/>
  <c r="A16959" i="46" s="1"/>
  <c r="A17144" i="46" s="1"/>
  <c r="A17329" i="46" s="1"/>
  <c r="A17514" i="46" s="1"/>
  <c r="A17699" i="46" s="1"/>
  <c r="A17884" i="46" s="1"/>
  <c r="A18069" i="46" s="1"/>
  <c r="A18254" i="46" s="1"/>
  <c r="A18439" i="46" s="1"/>
  <c r="A18624" i="46" s="1"/>
  <c r="A18809" i="46" s="1"/>
  <c r="A18994" i="46" s="1"/>
  <c r="A19179" i="46" s="1"/>
  <c r="A19364" i="46" s="1"/>
  <c r="A19549" i="46" s="1"/>
  <c r="A19734" i="46" s="1"/>
  <c r="A19919" i="46" s="1"/>
  <c r="A20104" i="46" s="1"/>
  <c r="A20289" i="46" s="1"/>
  <c r="A20474" i="46" s="1"/>
  <c r="A20659" i="46" s="1"/>
  <c r="A20844" i="46" s="1"/>
  <c r="A21029" i="46" s="1"/>
  <c r="A21214" i="46" s="1"/>
  <c r="A21399" i="46" s="1"/>
  <c r="A21584" i="46" s="1"/>
  <c r="A21769" i="46" s="1"/>
  <c r="A21954" i="46" s="1"/>
  <c r="A22139" i="46" s="1"/>
  <c r="A22324" i="46" s="1"/>
  <c r="A22509" i="46" s="1"/>
  <c r="A22694" i="46" s="1"/>
  <c r="A22879" i="46" s="1"/>
  <c r="A23064" i="46" s="1"/>
  <c r="A23249" i="46" s="1"/>
  <c r="A23434" i="46" s="1"/>
  <c r="B308" i="46"/>
  <c r="B493" i="46" s="1"/>
  <c r="B678" i="46" s="1"/>
  <c r="B863" i="46" s="1"/>
  <c r="B1048" i="46" s="1"/>
  <c r="B1233" i="46" s="1"/>
  <c r="B1418" i="46" s="1"/>
  <c r="B1603" i="46" s="1"/>
  <c r="B1788" i="46" s="1"/>
  <c r="B1973" i="46" s="1"/>
  <c r="B2158" i="46" s="1"/>
  <c r="B2343" i="46" s="1"/>
  <c r="B2528" i="46" s="1"/>
  <c r="B2713" i="46" s="1"/>
  <c r="B2898" i="46" s="1"/>
  <c r="B3083" i="46" s="1"/>
  <c r="B3268" i="46" s="1"/>
  <c r="B3453" i="46" s="1"/>
  <c r="B3638" i="46" s="1"/>
  <c r="B3823" i="46" s="1"/>
  <c r="B4008" i="46" s="1"/>
  <c r="B4193" i="46" s="1"/>
  <c r="B4378" i="46" s="1"/>
  <c r="B4563" i="46" s="1"/>
  <c r="B4748" i="46" s="1"/>
  <c r="B4933" i="46" s="1"/>
  <c r="B5118" i="46" s="1"/>
  <c r="B5303" i="46" s="1"/>
  <c r="B5488" i="46" s="1"/>
  <c r="B5673" i="46" s="1"/>
  <c r="B5858" i="46" s="1"/>
  <c r="B6043" i="46" s="1"/>
  <c r="B6228" i="46" s="1"/>
  <c r="B6413" i="46" s="1"/>
  <c r="B6598" i="46" s="1"/>
  <c r="B6783" i="46" s="1"/>
  <c r="B6968" i="46" s="1"/>
  <c r="B7153" i="46" s="1"/>
  <c r="B7338" i="46" s="1"/>
  <c r="B7523" i="46" s="1"/>
  <c r="B7708" i="46" s="1"/>
  <c r="B7893" i="46" s="1"/>
  <c r="B8078" i="46" s="1"/>
  <c r="B8263" i="46" s="1"/>
  <c r="B8448" i="46" s="1"/>
  <c r="B8633" i="46" s="1"/>
  <c r="B8818" i="46" s="1"/>
  <c r="B9003" i="46" s="1"/>
  <c r="B9188" i="46" s="1"/>
  <c r="B9373" i="46" s="1"/>
  <c r="B9558" i="46" s="1"/>
  <c r="B9743" i="46" s="1"/>
  <c r="B9928" i="46" s="1"/>
  <c r="B10113" i="46" s="1"/>
  <c r="B10298" i="46" s="1"/>
  <c r="B10483" i="46" s="1"/>
  <c r="B10668" i="46" s="1"/>
  <c r="B10853" i="46" s="1"/>
  <c r="B11038" i="46" s="1"/>
  <c r="B11223" i="46" s="1"/>
  <c r="B11408" i="46" s="1"/>
  <c r="B11593" i="46" s="1"/>
  <c r="B11778" i="46" s="1"/>
  <c r="B11963" i="46" s="1"/>
  <c r="B12148" i="46" s="1"/>
  <c r="B12333" i="46" s="1"/>
  <c r="B12518" i="46" s="1"/>
  <c r="B12703" i="46" s="1"/>
  <c r="B12888" i="46" s="1"/>
  <c r="B13073" i="46" s="1"/>
  <c r="B13258" i="46" s="1"/>
  <c r="B13443" i="46" s="1"/>
  <c r="B13628" i="46" s="1"/>
  <c r="B13813" i="46" s="1"/>
  <c r="B13998" i="46" s="1"/>
  <c r="B14183" i="46" s="1"/>
  <c r="B14368" i="46" s="1"/>
  <c r="B14553" i="46" s="1"/>
  <c r="B14738" i="46" s="1"/>
  <c r="B14923" i="46" s="1"/>
  <c r="B15108" i="46" s="1"/>
  <c r="B15293" i="46" s="1"/>
  <c r="B15478" i="46" s="1"/>
  <c r="B15663" i="46" s="1"/>
  <c r="B15848" i="46" s="1"/>
  <c r="B16033" i="46" s="1"/>
  <c r="B16218" i="46" s="1"/>
  <c r="B16403" i="46" s="1"/>
  <c r="B16588" i="46" s="1"/>
  <c r="B16773" i="46" s="1"/>
  <c r="B16958" i="46" s="1"/>
  <c r="B17143" i="46" s="1"/>
  <c r="B17328" i="46" s="1"/>
  <c r="B17513" i="46" s="1"/>
  <c r="B17698" i="46" s="1"/>
  <c r="B17883" i="46" s="1"/>
  <c r="B18068" i="46" s="1"/>
  <c r="B18253" i="46" s="1"/>
  <c r="B18438" i="46" s="1"/>
  <c r="B18623" i="46" s="1"/>
  <c r="B18808" i="46" s="1"/>
  <c r="B18993" i="46" s="1"/>
  <c r="B19178" i="46" s="1"/>
  <c r="B19363" i="46" s="1"/>
  <c r="B19548" i="46" s="1"/>
  <c r="B19733" i="46" s="1"/>
  <c r="B19918" i="46" s="1"/>
  <c r="B20103" i="46" s="1"/>
  <c r="B20288" i="46" s="1"/>
  <c r="B20473" i="46" s="1"/>
  <c r="B20658" i="46" s="1"/>
  <c r="B20843" i="46" s="1"/>
  <c r="B21028" i="46" s="1"/>
  <c r="B21213" i="46" s="1"/>
  <c r="B21398" i="46" s="1"/>
  <c r="B21583" i="46" s="1"/>
  <c r="B21768" i="46" s="1"/>
  <c r="B21953" i="46" s="1"/>
  <c r="B22138" i="46" s="1"/>
  <c r="B22323" i="46" s="1"/>
  <c r="B22508" i="46" s="1"/>
  <c r="B22693" i="46" s="1"/>
  <c r="B22878" i="46" s="1"/>
  <c r="B23063" i="46" s="1"/>
  <c r="B23248" i="46" s="1"/>
  <c r="B23433" i="46" s="1"/>
  <c r="A308" i="46"/>
  <c r="A493" i="46" s="1"/>
  <c r="A678" i="46" s="1"/>
  <c r="A863" i="46" s="1"/>
  <c r="A1048" i="46" s="1"/>
  <c r="A1233" i="46" s="1"/>
  <c r="A1418" i="46" s="1"/>
  <c r="A1603" i="46" s="1"/>
  <c r="A1788" i="46" s="1"/>
  <c r="A1973" i="46" s="1"/>
  <c r="A2158" i="46" s="1"/>
  <c r="A2343" i="46" s="1"/>
  <c r="A2528" i="46" s="1"/>
  <c r="A2713" i="46" s="1"/>
  <c r="A2898" i="46" s="1"/>
  <c r="A3083" i="46" s="1"/>
  <c r="A3268" i="46" s="1"/>
  <c r="A3453" i="46" s="1"/>
  <c r="A3638" i="46" s="1"/>
  <c r="A3823" i="46" s="1"/>
  <c r="A4008" i="46" s="1"/>
  <c r="A4193" i="46" s="1"/>
  <c r="A4378" i="46" s="1"/>
  <c r="A4563" i="46" s="1"/>
  <c r="A4748" i="46" s="1"/>
  <c r="A4933" i="46" s="1"/>
  <c r="A5118" i="46" s="1"/>
  <c r="A5303" i="46" s="1"/>
  <c r="A5488" i="46" s="1"/>
  <c r="A5673" i="46" s="1"/>
  <c r="A5858" i="46" s="1"/>
  <c r="A6043" i="46" s="1"/>
  <c r="A6228" i="46" s="1"/>
  <c r="A6413" i="46" s="1"/>
  <c r="A6598" i="46" s="1"/>
  <c r="A6783" i="46" s="1"/>
  <c r="A6968" i="46" s="1"/>
  <c r="A7153" i="46" s="1"/>
  <c r="A7338" i="46" s="1"/>
  <c r="A7523" i="46" s="1"/>
  <c r="A7708" i="46" s="1"/>
  <c r="A7893" i="46" s="1"/>
  <c r="A8078" i="46" s="1"/>
  <c r="A8263" i="46" s="1"/>
  <c r="A8448" i="46" s="1"/>
  <c r="A8633" i="46" s="1"/>
  <c r="A8818" i="46" s="1"/>
  <c r="A9003" i="46" s="1"/>
  <c r="A9188" i="46" s="1"/>
  <c r="A9373" i="46" s="1"/>
  <c r="A9558" i="46" s="1"/>
  <c r="A9743" i="46" s="1"/>
  <c r="A9928" i="46" s="1"/>
  <c r="A10113" i="46" s="1"/>
  <c r="A10298" i="46" s="1"/>
  <c r="A10483" i="46" s="1"/>
  <c r="A10668" i="46" s="1"/>
  <c r="A10853" i="46" s="1"/>
  <c r="A11038" i="46" s="1"/>
  <c r="A11223" i="46" s="1"/>
  <c r="A11408" i="46" s="1"/>
  <c r="A11593" i="46" s="1"/>
  <c r="A11778" i="46" s="1"/>
  <c r="A11963" i="46" s="1"/>
  <c r="A12148" i="46" s="1"/>
  <c r="A12333" i="46" s="1"/>
  <c r="A12518" i="46" s="1"/>
  <c r="A12703" i="46" s="1"/>
  <c r="A12888" i="46" s="1"/>
  <c r="A13073" i="46" s="1"/>
  <c r="A13258" i="46" s="1"/>
  <c r="A13443" i="46" s="1"/>
  <c r="A13628" i="46" s="1"/>
  <c r="A13813" i="46" s="1"/>
  <c r="A13998" i="46" s="1"/>
  <c r="A14183" i="46" s="1"/>
  <c r="A14368" i="46" s="1"/>
  <c r="A14553" i="46" s="1"/>
  <c r="A14738" i="46" s="1"/>
  <c r="A14923" i="46" s="1"/>
  <c r="A15108" i="46" s="1"/>
  <c r="A15293" i="46" s="1"/>
  <c r="A15478" i="46" s="1"/>
  <c r="A15663" i="46" s="1"/>
  <c r="A15848" i="46" s="1"/>
  <c r="A16033" i="46" s="1"/>
  <c r="A16218" i="46" s="1"/>
  <c r="A16403" i="46" s="1"/>
  <c r="A16588" i="46" s="1"/>
  <c r="A16773" i="46" s="1"/>
  <c r="A16958" i="46" s="1"/>
  <c r="A17143" i="46" s="1"/>
  <c r="A17328" i="46" s="1"/>
  <c r="A17513" i="46" s="1"/>
  <c r="A17698" i="46" s="1"/>
  <c r="A17883" i="46" s="1"/>
  <c r="A18068" i="46" s="1"/>
  <c r="A18253" i="46" s="1"/>
  <c r="A18438" i="46" s="1"/>
  <c r="A18623" i="46" s="1"/>
  <c r="A18808" i="46" s="1"/>
  <c r="A18993" i="46" s="1"/>
  <c r="A19178" i="46" s="1"/>
  <c r="A19363" i="46" s="1"/>
  <c r="A19548" i="46" s="1"/>
  <c r="A19733" i="46" s="1"/>
  <c r="A19918" i="46" s="1"/>
  <c r="A20103" i="46" s="1"/>
  <c r="A20288" i="46" s="1"/>
  <c r="A20473" i="46" s="1"/>
  <c r="A20658" i="46" s="1"/>
  <c r="A20843" i="46" s="1"/>
  <c r="A21028" i="46" s="1"/>
  <c r="A21213" i="46" s="1"/>
  <c r="A21398" i="46" s="1"/>
  <c r="A21583" i="46" s="1"/>
  <c r="A21768" i="46" s="1"/>
  <c r="A21953" i="46" s="1"/>
  <c r="A22138" i="46" s="1"/>
  <c r="A22323" i="46" s="1"/>
  <c r="A22508" i="46" s="1"/>
  <c r="A22693" i="46" s="1"/>
  <c r="A22878" i="46" s="1"/>
  <c r="A23063" i="46" s="1"/>
  <c r="A23248" i="46" s="1"/>
  <c r="A23433" i="46" s="1"/>
  <c r="B307" i="46"/>
  <c r="B492" i="46" s="1"/>
  <c r="B677" i="46" s="1"/>
  <c r="B862" i="46" s="1"/>
  <c r="B1047" i="46" s="1"/>
  <c r="B1232" i="46" s="1"/>
  <c r="B1417" i="46" s="1"/>
  <c r="B1602" i="46" s="1"/>
  <c r="B1787" i="46" s="1"/>
  <c r="B1972" i="46" s="1"/>
  <c r="B2157" i="46" s="1"/>
  <c r="B2342" i="46" s="1"/>
  <c r="B2527" i="46" s="1"/>
  <c r="B2712" i="46" s="1"/>
  <c r="B2897" i="46" s="1"/>
  <c r="B3082" i="46" s="1"/>
  <c r="B3267" i="46" s="1"/>
  <c r="B3452" i="46" s="1"/>
  <c r="B3637" i="46" s="1"/>
  <c r="B3822" i="46" s="1"/>
  <c r="B4007" i="46" s="1"/>
  <c r="B4192" i="46" s="1"/>
  <c r="B4377" i="46" s="1"/>
  <c r="B4562" i="46" s="1"/>
  <c r="B4747" i="46" s="1"/>
  <c r="B4932" i="46" s="1"/>
  <c r="B5117" i="46" s="1"/>
  <c r="B5302" i="46" s="1"/>
  <c r="B5487" i="46" s="1"/>
  <c r="B5672" i="46" s="1"/>
  <c r="B5857" i="46" s="1"/>
  <c r="B6042" i="46" s="1"/>
  <c r="B6227" i="46" s="1"/>
  <c r="B6412" i="46" s="1"/>
  <c r="B6597" i="46" s="1"/>
  <c r="B6782" i="46" s="1"/>
  <c r="B6967" i="46" s="1"/>
  <c r="B7152" i="46" s="1"/>
  <c r="B7337" i="46" s="1"/>
  <c r="B7522" i="46" s="1"/>
  <c r="B7707" i="46" s="1"/>
  <c r="B7892" i="46" s="1"/>
  <c r="B8077" i="46" s="1"/>
  <c r="B8262" i="46" s="1"/>
  <c r="B8447" i="46" s="1"/>
  <c r="B8632" i="46" s="1"/>
  <c r="B8817" i="46" s="1"/>
  <c r="B9002" i="46" s="1"/>
  <c r="B9187" i="46" s="1"/>
  <c r="B9372" i="46" s="1"/>
  <c r="B9557" i="46" s="1"/>
  <c r="B9742" i="46" s="1"/>
  <c r="B9927" i="46" s="1"/>
  <c r="B10112" i="46" s="1"/>
  <c r="B10297" i="46" s="1"/>
  <c r="B10482" i="46" s="1"/>
  <c r="B10667" i="46" s="1"/>
  <c r="B10852" i="46" s="1"/>
  <c r="B11037" i="46" s="1"/>
  <c r="B11222" i="46" s="1"/>
  <c r="B11407" i="46" s="1"/>
  <c r="B11592" i="46" s="1"/>
  <c r="B11777" i="46" s="1"/>
  <c r="B11962" i="46" s="1"/>
  <c r="B12147" i="46" s="1"/>
  <c r="B12332" i="46" s="1"/>
  <c r="B12517" i="46" s="1"/>
  <c r="B12702" i="46" s="1"/>
  <c r="B12887" i="46" s="1"/>
  <c r="B13072" i="46" s="1"/>
  <c r="B13257" i="46" s="1"/>
  <c r="B13442" i="46" s="1"/>
  <c r="B13627" i="46" s="1"/>
  <c r="B13812" i="46" s="1"/>
  <c r="B13997" i="46" s="1"/>
  <c r="B14182" i="46" s="1"/>
  <c r="B14367" i="46" s="1"/>
  <c r="B14552" i="46" s="1"/>
  <c r="B14737" i="46" s="1"/>
  <c r="B14922" i="46" s="1"/>
  <c r="B15107" i="46" s="1"/>
  <c r="B15292" i="46" s="1"/>
  <c r="B15477" i="46" s="1"/>
  <c r="B15662" i="46" s="1"/>
  <c r="B15847" i="46" s="1"/>
  <c r="B16032" i="46" s="1"/>
  <c r="B16217" i="46" s="1"/>
  <c r="B16402" i="46" s="1"/>
  <c r="B16587" i="46" s="1"/>
  <c r="B16772" i="46" s="1"/>
  <c r="B16957" i="46" s="1"/>
  <c r="B17142" i="46" s="1"/>
  <c r="B17327" i="46" s="1"/>
  <c r="B17512" i="46" s="1"/>
  <c r="B17697" i="46" s="1"/>
  <c r="B17882" i="46" s="1"/>
  <c r="B18067" i="46" s="1"/>
  <c r="B18252" i="46" s="1"/>
  <c r="B18437" i="46" s="1"/>
  <c r="B18622" i="46" s="1"/>
  <c r="B18807" i="46" s="1"/>
  <c r="B18992" i="46" s="1"/>
  <c r="B19177" i="46" s="1"/>
  <c r="B19362" i="46" s="1"/>
  <c r="B19547" i="46" s="1"/>
  <c r="B19732" i="46" s="1"/>
  <c r="B19917" i="46" s="1"/>
  <c r="B20102" i="46" s="1"/>
  <c r="B20287" i="46" s="1"/>
  <c r="B20472" i="46" s="1"/>
  <c r="B20657" i="46" s="1"/>
  <c r="B20842" i="46" s="1"/>
  <c r="B21027" i="46" s="1"/>
  <c r="B21212" i="46" s="1"/>
  <c r="B21397" i="46" s="1"/>
  <c r="B21582" i="46" s="1"/>
  <c r="B21767" i="46" s="1"/>
  <c r="B21952" i="46" s="1"/>
  <c r="B22137" i="46" s="1"/>
  <c r="B22322" i="46" s="1"/>
  <c r="B22507" i="46" s="1"/>
  <c r="B22692" i="46" s="1"/>
  <c r="B22877" i="46" s="1"/>
  <c r="B23062" i="46" s="1"/>
  <c r="B23247" i="46" s="1"/>
  <c r="B23432" i="46" s="1"/>
  <c r="A307" i="46"/>
  <c r="A492" i="46" s="1"/>
  <c r="A677" i="46" s="1"/>
  <c r="A862" i="46" s="1"/>
  <c r="A1047" i="46" s="1"/>
  <c r="A1232" i="46" s="1"/>
  <c r="A1417" i="46" s="1"/>
  <c r="A1602" i="46" s="1"/>
  <c r="A1787" i="46" s="1"/>
  <c r="A1972" i="46" s="1"/>
  <c r="A2157" i="46" s="1"/>
  <c r="A2342" i="46" s="1"/>
  <c r="A2527" i="46" s="1"/>
  <c r="A2712" i="46" s="1"/>
  <c r="A2897" i="46" s="1"/>
  <c r="A3082" i="46" s="1"/>
  <c r="A3267" i="46" s="1"/>
  <c r="A3452" i="46" s="1"/>
  <c r="A3637" i="46" s="1"/>
  <c r="A3822" i="46" s="1"/>
  <c r="A4007" i="46" s="1"/>
  <c r="A4192" i="46" s="1"/>
  <c r="A4377" i="46" s="1"/>
  <c r="A4562" i="46" s="1"/>
  <c r="A4747" i="46" s="1"/>
  <c r="A4932" i="46" s="1"/>
  <c r="A5117" i="46" s="1"/>
  <c r="A5302" i="46" s="1"/>
  <c r="A5487" i="46" s="1"/>
  <c r="A5672" i="46" s="1"/>
  <c r="A5857" i="46" s="1"/>
  <c r="A6042" i="46" s="1"/>
  <c r="A6227" i="46" s="1"/>
  <c r="A6412" i="46" s="1"/>
  <c r="A6597" i="46" s="1"/>
  <c r="A6782" i="46" s="1"/>
  <c r="A6967" i="46" s="1"/>
  <c r="A7152" i="46" s="1"/>
  <c r="A7337" i="46" s="1"/>
  <c r="A7522" i="46" s="1"/>
  <c r="A7707" i="46" s="1"/>
  <c r="A7892" i="46" s="1"/>
  <c r="A8077" i="46" s="1"/>
  <c r="A8262" i="46" s="1"/>
  <c r="A8447" i="46" s="1"/>
  <c r="A8632" i="46" s="1"/>
  <c r="A8817" i="46" s="1"/>
  <c r="A9002" i="46" s="1"/>
  <c r="A9187" i="46" s="1"/>
  <c r="A9372" i="46" s="1"/>
  <c r="A9557" i="46" s="1"/>
  <c r="A9742" i="46" s="1"/>
  <c r="A9927" i="46" s="1"/>
  <c r="A10112" i="46" s="1"/>
  <c r="A10297" i="46" s="1"/>
  <c r="A10482" i="46" s="1"/>
  <c r="A10667" i="46" s="1"/>
  <c r="A10852" i="46" s="1"/>
  <c r="A11037" i="46" s="1"/>
  <c r="A11222" i="46" s="1"/>
  <c r="A11407" i="46" s="1"/>
  <c r="A11592" i="46" s="1"/>
  <c r="A11777" i="46" s="1"/>
  <c r="A11962" i="46" s="1"/>
  <c r="A12147" i="46" s="1"/>
  <c r="A12332" i="46" s="1"/>
  <c r="A12517" i="46" s="1"/>
  <c r="A12702" i="46" s="1"/>
  <c r="A12887" i="46" s="1"/>
  <c r="A13072" i="46" s="1"/>
  <c r="A13257" i="46" s="1"/>
  <c r="A13442" i="46" s="1"/>
  <c r="A13627" i="46" s="1"/>
  <c r="A13812" i="46" s="1"/>
  <c r="A13997" i="46" s="1"/>
  <c r="A14182" i="46" s="1"/>
  <c r="A14367" i="46" s="1"/>
  <c r="A14552" i="46" s="1"/>
  <c r="A14737" i="46" s="1"/>
  <c r="A14922" i="46" s="1"/>
  <c r="A15107" i="46" s="1"/>
  <c r="A15292" i="46" s="1"/>
  <c r="A15477" i="46" s="1"/>
  <c r="A15662" i="46" s="1"/>
  <c r="A15847" i="46" s="1"/>
  <c r="A16032" i="46" s="1"/>
  <c r="A16217" i="46" s="1"/>
  <c r="A16402" i="46" s="1"/>
  <c r="A16587" i="46" s="1"/>
  <c r="A16772" i="46" s="1"/>
  <c r="A16957" i="46" s="1"/>
  <c r="A17142" i="46" s="1"/>
  <c r="A17327" i="46" s="1"/>
  <c r="A17512" i="46" s="1"/>
  <c r="A17697" i="46" s="1"/>
  <c r="A17882" i="46" s="1"/>
  <c r="A18067" i="46" s="1"/>
  <c r="A18252" i="46" s="1"/>
  <c r="A18437" i="46" s="1"/>
  <c r="A18622" i="46" s="1"/>
  <c r="A18807" i="46" s="1"/>
  <c r="A18992" i="46" s="1"/>
  <c r="A19177" i="46" s="1"/>
  <c r="A19362" i="46" s="1"/>
  <c r="A19547" i="46" s="1"/>
  <c r="A19732" i="46" s="1"/>
  <c r="A19917" i="46" s="1"/>
  <c r="A20102" i="46" s="1"/>
  <c r="A20287" i="46" s="1"/>
  <c r="A20472" i="46" s="1"/>
  <c r="A20657" i="46" s="1"/>
  <c r="A20842" i="46" s="1"/>
  <c r="A21027" i="46" s="1"/>
  <c r="A21212" i="46" s="1"/>
  <c r="A21397" i="46" s="1"/>
  <c r="A21582" i="46" s="1"/>
  <c r="A21767" i="46" s="1"/>
  <c r="A21952" i="46" s="1"/>
  <c r="A22137" i="46" s="1"/>
  <c r="A22322" i="46" s="1"/>
  <c r="A22507" i="46" s="1"/>
  <c r="A22692" i="46" s="1"/>
  <c r="A22877" i="46" s="1"/>
  <c r="A23062" i="46" s="1"/>
  <c r="A23247" i="46" s="1"/>
  <c r="A23432" i="46" s="1"/>
  <c r="B306" i="46"/>
  <c r="B491" i="46" s="1"/>
  <c r="B676" i="46" s="1"/>
  <c r="B861" i="46" s="1"/>
  <c r="B1046" i="46" s="1"/>
  <c r="B1231" i="46" s="1"/>
  <c r="B1416" i="46" s="1"/>
  <c r="B1601" i="46" s="1"/>
  <c r="B1786" i="46" s="1"/>
  <c r="B1971" i="46" s="1"/>
  <c r="B2156" i="46" s="1"/>
  <c r="B2341" i="46" s="1"/>
  <c r="B2526" i="46" s="1"/>
  <c r="B2711" i="46" s="1"/>
  <c r="B2896" i="46" s="1"/>
  <c r="B3081" i="46" s="1"/>
  <c r="B3266" i="46" s="1"/>
  <c r="B3451" i="46" s="1"/>
  <c r="B3636" i="46" s="1"/>
  <c r="B3821" i="46" s="1"/>
  <c r="B4006" i="46" s="1"/>
  <c r="B4191" i="46" s="1"/>
  <c r="B4376" i="46" s="1"/>
  <c r="B4561" i="46" s="1"/>
  <c r="B4746" i="46" s="1"/>
  <c r="B4931" i="46" s="1"/>
  <c r="B5116" i="46" s="1"/>
  <c r="B5301" i="46" s="1"/>
  <c r="B5486" i="46" s="1"/>
  <c r="B5671" i="46" s="1"/>
  <c r="B5856" i="46" s="1"/>
  <c r="B6041" i="46" s="1"/>
  <c r="B6226" i="46" s="1"/>
  <c r="B6411" i="46" s="1"/>
  <c r="B6596" i="46" s="1"/>
  <c r="B6781" i="46" s="1"/>
  <c r="B6966" i="46" s="1"/>
  <c r="B7151" i="46" s="1"/>
  <c r="B7336" i="46" s="1"/>
  <c r="B7521" i="46" s="1"/>
  <c r="B7706" i="46" s="1"/>
  <c r="B7891" i="46" s="1"/>
  <c r="B8076" i="46" s="1"/>
  <c r="B8261" i="46" s="1"/>
  <c r="B8446" i="46" s="1"/>
  <c r="B8631" i="46" s="1"/>
  <c r="B8816" i="46" s="1"/>
  <c r="B9001" i="46" s="1"/>
  <c r="B9186" i="46" s="1"/>
  <c r="B9371" i="46" s="1"/>
  <c r="B9556" i="46" s="1"/>
  <c r="B9741" i="46" s="1"/>
  <c r="B9926" i="46" s="1"/>
  <c r="B10111" i="46" s="1"/>
  <c r="B10296" i="46" s="1"/>
  <c r="B10481" i="46" s="1"/>
  <c r="B10666" i="46" s="1"/>
  <c r="B10851" i="46" s="1"/>
  <c r="B11036" i="46" s="1"/>
  <c r="B11221" i="46" s="1"/>
  <c r="B11406" i="46" s="1"/>
  <c r="B11591" i="46" s="1"/>
  <c r="B11776" i="46" s="1"/>
  <c r="B11961" i="46" s="1"/>
  <c r="B12146" i="46" s="1"/>
  <c r="B12331" i="46" s="1"/>
  <c r="B12516" i="46" s="1"/>
  <c r="B12701" i="46" s="1"/>
  <c r="B12886" i="46" s="1"/>
  <c r="B13071" i="46" s="1"/>
  <c r="B13256" i="46" s="1"/>
  <c r="B13441" i="46" s="1"/>
  <c r="B13626" i="46" s="1"/>
  <c r="B13811" i="46" s="1"/>
  <c r="B13996" i="46" s="1"/>
  <c r="B14181" i="46" s="1"/>
  <c r="B14366" i="46" s="1"/>
  <c r="B14551" i="46" s="1"/>
  <c r="B14736" i="46" s="1"/>
  <c r="B14921" i="46" s="1"/>
  <c r="B15106" i="46" s="1"/>
  <c r="B15291" i="46" s="1"/>
  <c r="B15476" i="46" s="1"/>
  <c r="B15661" i="46" s="1"/>
  <c r="B15846" i="46" s="1"/>
  <c r="B16031" i="46" s="1"/>
  <c r="B16216" i="46" s="1"/>
  <c r="B16401" i="46" s="1"/>
  <c r="B16586" i="46" s="1"/>
  <c r="B16771" i="46" s="1"/>
  <c r="B16956" i="46" s="1"/>
  <c r="B17141" i="46" s="1"/>
  <c r="B17326" i="46" s="1"/>
  <c r="B17511" i="46" s="1"/>
  <c r="B17696" i="46" s="1"/>
  <c r="B17881" i="46" s="1"/>
  <c r="B18066" i="46" s="1"/>
  <c r="B18251" i="46" s="1"/>
  <c r="B18436" i="46" s="1"/>
  <c r="B18621" i="46" s="1"/>
  <c r="B18806" i="46" s="1"/>
  <c r="B18991" i="46" s="1"/>
  <c r="B19176" i="46" s="1"/>
  <c r="B19361" i="46" s="1"/>
  <c r="B19546" i="46" s="1"/>
  <c r="B19731" i="46" s="1"/>
  <c r="B19916" i="46" s="1"/>
  <c r="B20101" i="46" s="1"/>
  <c r="B20286" i="46" s="1"/>
  <c r="B20471" i="46" s="1"/>
  <c r="B20656" i="46" s="1"/>
  <c r="B20841" i="46" s="1"/>
  <c r="B21026" i="46" s="1"/>
  <c r="B21211" i="46" s="1"/>
  <c r="B21396" i="46" s="1"/>
  <c r="B21581" i="46" s="1"/>
  <c r="B21766" i="46" s="1"/>
  <c r="B21951" i="46" s="1"/>
  <c r="B22136" i="46" s="1"/>
  <c r="B22321" i="46" s="1"/>
  <c r="B22506" i="46" s="1"/>
  <c r="B22691" i="46" s="1"/>
  <c r="B22876" i="46" s="1"/>
  <c r="B23061" i="46" s="1"/>
  <c r="B23246" i="46" s="1"/>
  <c r="B23431" i="46" s="1"/>
  <c r="A306" i="46"/>
  <c r="A491" i="46" s="1"/>
  <c r="A676" i="46" s="1"/>
  <c r="A861" i="46" s="1"/>
  <c r="A1046" i="46" s="1"/>
  <c r="A1231" i="46" s="1"/>
  <c r="A1416" i="46" s="1"/>
  <c r="A1601" i="46" s="1"/>
  <c r="A1786" i="46" s="1"/>
  <c r="A1971" i="46" s="1"/>
  <c r="A2156" i="46" s="1"/>
  <c r="A2341" i="46" s="1"/>
  <c r="A2526" i="46" s="1"/>
  <c r="A2711" i="46" s="1"/>
  <c r="A2896" i="46" s="1"/>
  <c r="A3081" i="46" s="1"/>
  <c r="A3266" i="46" s="1"/>
  <c r="A3451" i="46" s="1"/>
  <c r="A3636" i="46" s="1"/>
  <c r="A3821" i="46" s="1"/>
  <c r="A4006" i="46" s="1"/>
  <c r="A4191" i="46" s="1"/>
  <c r="A4376" i="46" s="1"/>
  <c r="A4561" i="46" s="1"/>
  <c r="A4746" i="46" s="1"/>
  <c r="A4931" i="46" s="1"/>
  <c r="A5116" i="46" s="1"/>
  <c r="A5301" i="46" s="1"/>
  <c r="A5486" i="46" s="1"/>
  <c r="A5671" i="46" s="1"/>
  <c r="A5856" i="46" s="1"/>
  <c r="A6041" i="46" s="1"/>
  <c r="A6226" i="46" s="1"/>
  <c r="A6411" i="46" s="1"/>
  <c r="A6596" i="46" s="1"/>
  <c r="A6781" i="46" s="1"/>
  <c r="A6966" i="46" s="1"/>
  <c r="A7151" i="46" s="1"/>
  <c r="A7336" i="46" s="1"/>
  <c r="A7521" i="46" s="1"/>
  <c r="A7706" i="46" s="1"/>
  <c r="A7891" i="46" s="1"/>
  <c r="A8076" i="46" s="1"/>
  <c r="A8261" i="46" s="1"/>
  <c r="A8446" i="46" s="1"/>
  <c r="A8631" i="46" s="1"/>
  <c r="A8816" i="46" s="1"/>
  <c r="A9001" i="46" s="1"/>
  <c r="A9186" i="46" s="1"/>
  <c r="A9371" i="46" s="1"/>
  <c r="A9556" i="46" s="1"/>
  <c r="A9741" i="46" s="1"/>
  <c r="A9926" i="46" s="1"/>
  <c r="A10111" i="46" s="1"/>
  <c r="A10296" i="46" s="1"/>
  <c r="A10481" i="46" s="1"/>
  <c r="A10666" i="46" s="1"/>
  <c r="A10851" i="46" s="1"/>
  <c r="A11036" i="46" s="1"/>
  <c r="A11221" i="46" s="1"/>
  <c r="A11406" i="46" s="1"/>
  <c r="A11591" i="46" s="1"/>
  <c r="A11776" i="46" s="1"/>
  <c r="A11961" i="46" s="1"/>
  <c r="A12146" i="46" s="1"/>
  <c r="A12331" i="46" s="1"/>
  <c r="A12516" i="46" s="1"/>
  <c r="A12701" i="46" s="1"/>
  <c r="A12886" i="46" s="1"/>
  <c r="A13071" i="46" s="1"/>
  <c r="A13256" i="46" s="1"/>
  <c r="A13441" i="46" s="1"/>
  <c r="A13626" i="46" s="1"/>
  <c r="A13811" i="46" s="1"/>
  <c r="A13996" i="46" s="1"/>
  <c r="A14181" i="46" s="1"/>
  <c r="A14366" i="46" s="1"/>
  <c r="A14551" i="46" s="1"/>
  <c r="A14736" i="46" s="1"/>
  <c r="A14921" i="46" s="1"/>
  <c r="A15106" i="46" s="1"/>
  <c r="A15291" i="46" s="1"/>
  <c r="A15476" i="46" s="1"/>
  <c r="A15661" i="46" s="1"/>
  <c r="A15846" i="46" s="1"/>
  <c r="A16031" i="46" s="1"/>
  <c r="A16216" i="46" s="1"/>
  <c r="A16401" i="46" s="1"/>
  <c r="A16586" i="46" s="1"/>
  <c r="A16771" i="46" s="1"/>
  <c r="A16956" i="46" s="1"/>
  <c r="A17141" i="46" s="1"/>
  <c r="A17326" i="46" s="1"/>
  <c r="A17511" i="46" s="1"/>
  <c r="A17696" i="46" s="1"/>
  <c r="A17881" i="46" s="1"/>
  <c r="A18066" i="46" s="1"/>
  <c r="A18251" i="46" s="1"/>
  <c r="A18436" i="46" s="1"/>
  <c r="A18621" i="46" s="1"/>
  <c r="A18806" i="46" s="1"/>
  <c r="A18991" i="46" s="1"/>
  <c r="A19176" i="46" s="1"/>
  <c r="A19361" i="46" s="1"/>
  <c r="A19546" i="46" s="1"/>
  <c r="A19731" i="46" s="1"/>
  <c r="A19916" i="46" s="1"/>
  <c r="A20101" i="46" s="1"/>
  <c r="A20286" i="46" s="1"/>
  <c r="A20471" i="46" s="1"/>
  <c r="A20656" i="46" s="1"/>
  <c r="A20841" i="46" s="1"/>
  <c r="A21026" i="46" s="1"/>
  <c r="A21211" i="46" s="1"/>
  <c r="A21396" i="46" s="1"/>
  <c r="A21581" i="46" s="1"/>
  <c r="A21766" i="46" s="1"/>
  <c r="A21951" i="46" s="1"/>
  <c r="A22136" i="46" s="1"/>
  <c r="A22321" i="46" s="1"/>
  <c r="A22506" i="46" s="1"/>
  <c r="A22691" i="46" s="1"/>
  <c r="A22876" i="46" s="1"/>
  <c r="A23061" i="46" s="1"/>
  <c r="A23246" i="46" s="1"/>
  <c r="A23431" i="46" s="1"/>
  <c r="B305" i="46"/>
  <c r="B490" i="46" s="1"/>
  <c r="B675" i="46" s="1"/>
  <c r="B860" i="46" s="1"/>
  <c r="B1045" i="46" s="1"/>
  <c r="B1230" i="46" s="1"/>
  <c r="B1415" i="46" s="1"/>
  <c r="B1600" i="46" s="1"/>
  <c r="B1785" i="46" s="1"/>
  <c r="B1970" i="46" s="1"/>
  <c r="B2155" i="46" s="1"/>
  <c r="B2340" i="46" s="1"/>
  <c r="B2525" i="46" s="1"/>
  <c r="B2710" i="46" s="1"/>
  <c r="B2895" i="46" s="1"/>
  <c r="B3080" i="46" s="1"/>
  <c r="B3265" i="46" s="1"/>
  <c r="B3450" i="46" s="1"/>
  <c r="B3635" i="46" s="1"/>
  <c r="B3820" i="46" s="1"/>
  <c r="B4005" i="46" s="1"/>
  <c r="B4190" i="46" s="1"/>
  <c r="B4375" i="46" s="1"/>
  <c r="B4560" i="46" s="1"/>
  <c r="B4745" i="46" s="1"/>
  <c r="B4930" i="46" s="1"/>
  <c r="B5115" i="46" s="1"/>
  <c r="B5300" i="46" s="1"/>
  <c r="B5485" i="46" s="1"/>
  <c r="B5670" i="46" s="1"/>
  <c r="B5855" i="46" s="1"/>
  <c r="B6040" i="46" s="1"/>
  <c r="B6225" i="46" s="1"/>
  <c r="B6410" i="46" s="1"/>
  <c r="B6595" i="46" s="1"/>
  <c r="B6780" i="46" s="1"/>
  <c r="B6965" i="46" s="1"/>
  <c r="B7150" i="46" s="1"/>
  <c r="B7335" i="46" s="1"/>
  <c r="B7520" i="46" s="1"/>
  <c r="B7705" i="46" s="1"/>
  <c r="B7890" i="46" s="1"/>
  <c r="B8075" i="46" s="1"/>
  <c r="B8260" i="46" s="1"/>
  <c r="B8445" i="46" s="1"/>
  <c r="B8630" i="46" s="1"/>
  <c r="B8815" i="46" s="1"/>
  <c r="B9000" i="46" s="1"/>
  <c r="B9185" i="46" s="1"/>
  <c r="B9370" i="46" s="1"/>
  <c r="B9555" i="46" s="1"/>
  <c r="B9740" i="46" s="1"/>
  <c r="B9925" i="46" s="1"/>
  <c r="B10110" i="46" s="1"/>
  <c r="B10295" i="46" s="1"/>
  <c r="B10480" i="46" s="1"/>
  <c r="B10665" i="46" s="1"/>
  <c r="B10850" i="46" s="1"/>
  <c r="B11035" i="46" s="1"/>
  <c r="B11220" i="46" s="1"/>
  <c r="B11405" i="46" s="1"/>
  <c r="B11590" i="46" s="1"/>
  <c r="B11775" i="46" s="1"/>
  <c r="B11960" i="46" s="1"/>
  <c r="B12145" i="46" s="1"/>
  <c r="B12330" i="46" s="1"/>
  <c r="B12515" i="46" s="1"/>
  <c r="B12700" i="46" s="1"/>
  <c r="B12885" i="46" s="1"/>
  <c r="B13070" i="46" s="1"/>
  <c r="B13255" i="46" s="1"/>
  <c r="B13440" i="46" s="1"/>
  <c r="B13625" i="46" s="1"/>
  <c r="B13810" i="46" s="1"/>
  <c r="B13995" i="46" s="1"/>
  <c r="B14180" i="46" s="1"/>
  <c r="B14365" i="46" s="1"/>
  <c r="B14550" i="46" s="1"/>
  <c r="B14735" i="46" s="1"/>
  <c r="B14920" i="46" s="1"/>
  <c r="B15105" i="46" s="1"/>
  <c r="B15290" i="46" s="1"/>
  <c r="B15475" i="46" s="1"/>
  <c r="B15660" i="46" s="1"/>
  <c r="B15845" i="46" s="1"/>
  <c r="B16030" i="46" s="1"/>
  <c r="B16215" i="46" s="1"/>
  <c r="B16400" i="46" s="1"/>
  <c r="B16585" i="46" s="1"/>
  <c r="B16770" i="46" s="1"/>
  <c r="B16955" i="46" s="1"/>
  <c r="B17140" i="46" s="1"/>
  <c r="B17325" i="46" s="1"/>
  <c r="B17510" i="46" s="1"/>
  <c r="B17695" i="46" s="1"/>
  <c r="B17880" i="46" s="1"/>
  <c r="B18065" i="46" s="1"/>
  <c r="B18250" i="46" s="1"/>
  <c r="B18435" i="46" s="1"/>
  <c r="B18620" i="46" s="1"/>
  <c r="B18805" i="46" s="1"/>
  <c r="B18990" i="46" s="1"/>
  <c r="B19175" i="46" s="1"/>
  <c r="B19360" i="46" s="1"/>
  <c r="B19545" i="46" s="1"/>
  <c r="B19730" i="46" s="1"/>
  <c r="B19915" i="46" s="1"/>
  <c r="B20100" i="46" s="1"/>
  <c r="B20285" i="46" s="1"/>
  <c r="B20470" i="46" s="1"/>
  <c r="B20655" i="46" s="1"/>
  <c r="B20840" i="46" s="1"/>
  <c r="B21025" i="46" s="1"/>
  <c r="B21210" i="46" s="1"/>
  <c r="B21395" i="46" s="1"/>
  <c r="B21580" i="46" s="1"/>
  <c r="B21765" i="46" s="1"/>
  <c r="B21950" i="46" s="1"/>
  <c r="B22135" i="46" s="1"/>
  <c r="B22320" i="46" s="1"/>
  <c r="B22505" i="46" s="1"/>
  <c r="B22690" i="46" s="1"/>
  <c r="B22875" i="46" s="1"/>
  <c r="B23060" i="46" s="1"/>
  <c r="B23245" i="46" s="1"/>
  <c r="B23430" i="46" s="1"/>
  <c r="A305" i="46"/>
  <c r="A490" i="46" s="1"/>
  <c r="A675" i="46" s="1"/>
  <c r="A860" i="46" s="1"/>
  <c r="A1045" i="46" s="1"/>
  <c r="A1230" i="46" s="1"/>
  <c r="A1415" i="46" s="1"/>
  <c r="A1600" i="46" s="1"/>
  <c r="A1785" i="46" s="1"/>
  <c r="A1970" i="46" s="1"/>
  <c r="A2155" i="46" s="1"/>
  <c r="A2340" i="46" s="1"/>
  <c r="A2525" i="46" s="1"/>
  <c r="A2710" i="46" s="1"/>
  <c r="A2895" i="46" s="1"/>
  <c r="A3080" i="46" s="1"/>
  <c r="A3265" i="46" s="1"/>
  <c r="A3450" i="46" s="1"/>
  <c r="A3635" i="46" s="1"/>
  <c r="A3820" i="46" s="1"/>
  <c r="A4005" i="46" s="1"/>
  <c r="A4190" i="46" s="1"/>
  <c r="A4375" i="46" s="1"/>
  <c r="A4560" i="46" s="1"/>
  <c r="A4745" i="46" s="1"/>
  <c r="A4930" i="46" s="1"/>
  <c r="A5115" i="46" s="1"/>
  <c r="A5300" i="46" s="1"/>
  <c r="A5485" i="46" s="1"/>
  <c r="A5670" i="46" s="1"/>
  <c r="A5855" i="46" s="1"/>
  <c r="A6040" i="46" s="1"/>
  <c r="A6225" i="46" s="1"/>
  <c r="A6410" i="46" s="1"/>
  <c r="A6595" i="46" s="1"/>
  <c r="A6780" i="46" s="1"/>
  <c r="A6965" i="46" s="1"/>
  <c r="A7150" i="46" s="1"/>
  <c r="A7335" i="46" s="1"/>
  <c r="A7520" i="46" s="1"/>
  <c r="A7705" i="46" s="1"/>
  <c r="A7890" i="46" s="1"/>
  <c r="A8075" i="46" s="1"/>
  <c r="A8260" i="46" s="1"/>
  <c r="A8445" i="46" s="1"/>
  <c r="A8630" i="46" s="1"/>
  <c r="A8815" i="46" s="1"/>
  <c r="A9000" i="46" s="1"/>
  <c r="A9185" i="46" s="1"/>
  <c r="A9370" i="46" s="1"/>
  <c r="A9555" i="46" s="1"/>
  <c r="A9740" i="46" s="1"/>
  <c r="A9925" i="46" s="1"/>
  <c r="A10110" i="46" s="1"/>
  <c r="A10295" i="46" s="1"/>
  <c r="A10480" i="46" s="1"/>
  <c r="A10665" i="46" s="1"/>
  <c r="A10850" i="46" s="1"/>
  <c r="A11035" i="46" s="1"/>
  <c r="A11220" i="46" s="1"/>
  <c r="A11405" i="46" s="1"/>
  <c r="A11590" i="46" s="1"/>
  <c r="A11775" i="46" s="1"/>
  <c r="A11960" i="46" s="1"/>
  <c r="A12145" i="46" s="1"/>
  <c r="A12330" i="46" s="1"/>
  <c r="A12515" i="46" s="1"/>
  <c r="A12700" i="46" s="1"/>
  <c r="A12885" i="46" s="1"/>
  <c r="A13070" i="46" s="1"/>
  <c r="A13255" i="46" s="1"/>
  <c r="A13440" i="46" s="1"/>
  <c r="A13625" i="46" s="1"/>
  <c r="A13810" i="46" s="1"/>
  <c r="A13995" i="46" s="1"/>
  <c r="A14180" i="46" s="1"/>
  <c r="A14365" i="46" s="1"/>
  <c r="A14550" i="46" s="1"/>
  <c r="A14735" i="46" s="1"/>
  <c r="A14920" i="46" s="1"/>
  <c r="A15105" i="46" s="1"/>
  <c r="A15290" i="46" s="1"/>
  <c r="A15475" i="46" s="1"/>
  <c r="A15660" i="46" s="1"/>
  <c r="A15845" i="46" s="1"/>
  <c r="A16030" i="46" s="1"/>
  <c r="A16215" i="46" s="1"/>
  <c r="A16400" i="46" s="1"/>
  <c r="A16585" i="46" s="1"/>
  <c r="A16770" i="46" s="1"/>
  <c r="A16955" i="46" s="1"/>
  <c r="A17140" i="46" s="1"/>
  <c r="A17325" i="46" s="1"/>
  <c r="A17510" i="46" s="1"/>
  <c r="A17695" i="46" s="1"/>
  <c r="A17880" i="46" s="1"/>
  <c r="A18065" i="46" s="1"/>
  <c r="A18250" i="46" s="1"/>
  <c r="A18435" i="46" s="1"/>
  <c r="A18620" i="46" s="1"/>
  <c r="A18805" i="46" s="1"/>
  <c r="A18990" i="46" s="1"/>
  <c r="A19175" i="46" s="1"/>
  <c r="A19360" i="46" s="1"/>
  <c r="A19545" i="46" s="1"/>
  <c r="A19730" i="46" s="1"/>
  <c r="A19915" i="46" s="1"/>
  <c r="A20100" i="46" s="1"/>
  <c r="A20285" i="46" s="1"/>
  <c r="A20470" i="46" s="1"/>
  <c r="A20655" i="46" s="1"/>
  <c r="A20840" i="46" s="1"/>
  <c r="A21025" i="46" s="1"/>
  <c r="A21210" i="46" s="1"/>
  <c r="A21395" i="46" s="1"/>
  <c r="A21580" i="46" s="1"/>
  <c r="A21765" i="46" s="1"/>
  <c r="A21950" i="46" s="1"/>
  <c r="A22135" i="46" s="1"/>
  <c r="A22320" i="46" s="1"/>
  <c r="A22505" i="46" s="1"/>
  <c r="A22690" i="46" s="1"/>
  <c r="A22875" i="46" s="1"/>
  <c r="A23060" i="46" s="1"/>
  <c r="A23245" i="46" s="1"/>
  <c r="A23430" i="46" s="1"/>
  <c r="B304" i="46"/>
  <c r="B489" i="46" s="1"/>
  <c r="B674" i="46" s="1"/>
  <c r="B859" i="46" s="1"/>
  <c r="B1044" i="46" s="1"/>
  <c r="B1229" i="46" s="1"/>
  <c r="B1414" i="46" s="1"/>
  <c r="B1599" i="46" s="1"/>
  <c r="B1784" i="46" s="1"/>
  <c r="B1969" i="46" s="1"/>
  <c r="B2154" i="46" s="1"/>
  <c r="B2339" i="46" s="1"/>
  <c r="B2524" i="46" s="1"/>
  <c r="B2709" i="46" s="1"/>
  <c r="B2894" i="46" s="1"/>
  <c r="B3079" i="46" s="1"/>
  <c r="B3264" i="46" s="1"/>
  <c r="B3449" i="46" s="1"/>
  <c r="B3634" i="46" s="1"/>
  <c r="B3819" i="46" s="1"/>
  <c r="B4004" i="46" s="1"/>
  <c r="B4189" i="46" s="1"/>
  <c r="B4374" i="46" s="1"/>
  <c r="B4559" i="46" s="1"/>
  <c r="B4744" i="46" s="1"/>
  <c r="B4929" i="46" s="1"/>
  <c r="B5114" i="46" s="1"/>
  <c r="B5299" i="46" s="1"/>
  <c r="B5484" i="46" s="1"/>
  <c r="B5669" i="46" s="1"/>
  <c r="B5854" i="46" s="1"/>
  <c r="B6039" i="46" s="1"/>
  <c r="B6224" i="46" s="1"/>
  <c r="B6409" i="46" s="1"/>
  <c r="B6594" i="46" s="1"/>
  <c r="B6779" i="46" s="1"/>
  <c r="B6964" i="46" s="1"/>
  <c r="B7149" i="46" s="1"/>
  <c r="B7334" i="46" s="1"/>
  <c r="B7519" i="46" s="1"/>
  <c r="B7704" i="46" s="1"/>
  <c r="B7889" i="46" s="1"/>
  <c r="B8074" i="46" s="1"/>
  <c r="B8259" i="46" s="1"/>
  <c r="B8444" i="46" s="1"/>
  <c r="B8629" i="46" s="1"/>
  <c r="B8814" i="46" s="1"/>
  <c r="B8999" i="46" s="1"/>
  <c r="B9184" i="46" s="1"/>
  <c r="B9369" i="46" s="1"/>
  <c r="B9554" i="46" s="1"/>
  <c r="B9739" i="46" s="1"/>
  <c r="B9924" i="46" s="1"/>
  <c r="B10109" i="46" s="1"/>
  <c r="B10294" i="46" s="1"/>
  <c r="B10479" i="46" s="1"/>
  <c r="B10664" i="46" s="1"/>
  <c r="B10849" i="46" s="1"/>
  <c r="B11034" i="46" s="1"/>
  <c r="B11219" i="46" s="1"/>
  <c r="B11404" i="46" s="1"/>
  <c r="B11589" i="46" s="1"/>
  <c r="B11774" i="46" s="1"/>
  <c r="B11959" i="46" s="1"/>
  <c r="B12144" i="46" s="1"/>
  <c r="B12329" i="46" s="1"/>
  <c r="B12514" i="46" s="1"/>
  <c r="B12699" i="46" s="1"/>
  <c r="B12884" i="46" s="1"/>
  <c r="B13069" i="46" s="1"/>
  <c r="B13254" i="46" s="1"/>
  <c r="B13439" i="46" s="1"/>
  <c r="B13624" i="46" s="1"/>
  <c r="B13809" i="46" s="1"/>
  <c r="B13994" i="46" s="1"/>
  <c r="B14179" i="46" s="1"/>
  <c r="B14364" i="46" s="1"/>
  <c r="B14549" i="46" s="1"/>
  <c r="B14734" i="46" s="1"/>
  <c r="B14919" i="46" s="1"/>
  <c r="B15104" i="46" s="1"/>
  <c r="B15289" i="46" s="1"/>
  <c r="B15474" i="46" s="1"/>
  <c r="B15659" i="46" s="1"/>
  <c r="B15844" i="46" s="1"/>
  <c r="B16029" i="46" s="1"/>
  <c r="B16214" i="46" s="1"/>
  <c r="B16399" i="46" s="1"/>
  <c r="B16584" i="46" s="1"/>
  <c r="B16769" i="46" s="1"/>
  <c r="B16954" i="46" s="1"/>
  <c r="B17139" i="46" s="1"/>
  <c r="B17324" i="46" s="1"/>
  <c r="B17509" i="46" s="1"/>
  <c r="B17694" i="46" s="1"/>
  <c r="B17879" i="46" s="1"/>
  <c r="B18064" i="46" s="1"/>
  <c r="B18249" i="46" s="1"/>
  <c r="B18434" i="46" s="1"/>
  <c r="B18619" i="46" s="1"/>
  <c r="B18804" i="46" s="1"/>
  <c r="B18989" i="46" s="1"/>
  <c r="B19174" i="46" s="1"/>
  <c r="B19359" i="46" s="1"/>
  <c r="B19544" i="46" s="1"/>
  <c r="B19729" i="46" s="1"/>
  <c r="B19914" i="46" s="1"/>
  <c r="B20099" i="46" s="1"/>
  <c r="B20284" i="46" s="1"/>
  <c r="B20469" i="46" s="1"/>
  <c r="B20654" i="46" s="1"/>
  <c r="B20839" i="46" s="1"/>
  <c r="B21024" i="46" s="1"/>
  <c r="B21209" i="46" s="1"/>
  <c r="B21394" i="46" s="1"/>
  <c r="B21579" i="46" s="1"/>
  <c r="B21764" i="46" s="1"/>
  <c r="B21949" i="46" s="1"/>
  <c r="B22134" i="46" s="1"/>
  <c r="B22319" i="46" s="1"/>
  <c r="B22504" i="46" s="1"/>
  <c r="B22689" i="46" s="1"/>
  <c r="B22874" i="46" s="1"/>
  <c r="B23059" i="46" s="1"/>
  <c r="B23244" i="46" s="1"/>
  <c r="B23429" i="46" s="1"/>
  <c r="A304" i="46"/>
  <c r="A489" i="46" s="1"/>
  <c r="A674" i="46" s="1"/>
  <c r="A859" i="46" s="1"/>
  <c r="A1044" i="46" s="1"/>
  <c r="A1229" i="46" s="1"/>
  <c r="A1414" i="46" s="1"/>
  <c r="A1599" i="46" s="1"/>
  <c r="A1784" i="46" s="1"/>
  <c r="A1969" i="46" s="1"/>
  <c r="A2154" i="46" s="1"/>
  <c r="A2339" i="46" s="1"/>
  <c r="A2524" i="46" s="1"/>
  <c r="A2709" i="46" s="1"/>
  <c r="A2894" i="46" s="1"/>
  <c r="A3079" i="46" s="1"/>
  <c r="A3264" i="46" s="1"/>
  <c r="A3449" i="46" s="1"/>
  <c r="A3634" i="46" s="1"/>
  <c r="A3819" i="46" s="1"/>
  <c r="A4004" i="46" s="1"/>
  <c r="A4189" i="46" s="1"/>
  <c r="A4374" i="46" s="1"/>
  <c r="A4559" i="46" s="1"/>
  <c r="A4744" i="46" s="1"/>
  <c r="A4929" i="46" s="1"/>
  <c r="A5114" i="46" s="1"/>
  <c r="A5299" i="46" s="1"/>
  <c r="A5484" i="46" s="1"/>
  <c r="A5669" i="46" s="1"/>
  <c r="A5854" i="46" s="1"/>
  <c r="A6039" i="46" s="1"/>
  <c r="A6224" i="46" s="1"/>
  <c r="A6409" i="46" s="1"/>
  <c r="A6594" i="46" s="1"/>
  <c r="A6779" i="46" s="1"/>
  <c r="A6964" i="46" s="1"/>
  <c r="A7149" i="46" s="1"/>
  <c r="A7334" i="46" s="1"/>
  <c r="A7519" i="46" s="1"/>
  <c r="A7704" i="46" s="1"/>
  <c r="A7889" i="46" s="1"/>
  <c r="A8074" i="46" s="1"/>
  <c r="A8259" i="46" s="1"/>
  <c r="A8444" i="46" s="1"/>
  <c r="A8629" i="46" s="1"/>
  <c r="A8814" i="46" s="1"/>
  <c r="A8999" i="46" s="1"/>
  <c r="A9184" i="46" s="1"/>
  <c r="A9369" i="46" s="1"/>
  <c r="A9554" i="46" s="1"/>
  <c r="A9739" i="46" s="1"/>
  <c r="A9924" i="46" s="1"/>
  <c r="A10109" i="46" s="1"/>
  <c r="A10294" i="46" s="1"/>
  <c r="A10479" i="46" s="1"/>
  <c r="A10664" i="46" s="1"/>
  <c r="A10849" i="46" s="1"/>
  <c r="A11034" i="46" s="1"/>
  <c r="A11219" i="46" s="1"/>
  <c r="A11404" i="46" s="1"/>
  <c r="A11589" i="46" s="1"/>
  <c r="A11774" i="46" s="1"/>
  <c r="A11959" i="46" s="1"/>
  <c r="A12144" i="46" s="1"/>
  <c r="A12329" i="46" s="1"/>
  <c r="A12514" i="46" s="1"/>
  <c r="A12699" i="46" s="1"/>
  <c r="A12884" i="46" s="1"/>
  <c r="A13069" i="46" s="1"/>
  <c r="A13254" i="46" s="1"/>
  <c r="A13439" i="46" s="1"/>
  <c r="A13624" i="46" s="1"/>
  <c r="A13809" i="46" s="1"/>
  <c r="A13994" i="46" s="1"/>
  <c r="A14179" i="46" s="1"/>
  <c r="A14364" i="46" s="1"/>
  <c r="A14549" i="46" s="1"/>
  <c r="A14734" i="46" s="1"/>
  <c r="A14919" i="46" s="1"/>
  <c r="A15104" i="46" s="1"/>
  <c r="A15289" i="46" s="1"/>
  <c r="A15474" i="46" s="1"/>
  <c r="A15659" i="46" s="1"/>
  <c r="A15844" i="46" s="1"/>
  <c r="A16029" i="46" s="1"/>
  <c r="A16214" i="46" s="1"/>
  <c r="A16399" i="46" s="1"/>
  <c r="A16584" i="46" s="1"/>
  <c r="A16769" i="46" s="1"/>
  <c r="A16954" i="46" s="1"/>
  <c r="A17139" i="46" s="1"/>
  <c r="A17324" i="46" s="1"/>
  <c r="A17509" i="46" s="1"/>
  <c r="A17694" i="46" s="1"/>
  <c r="A17879" i="46" s="1"/>
  <c r="A18064" i="46" s="1"/>
  <c r="A18249" i="46" s="1"/>
  <c r="A18434" i="46" s="1"/>
  <c r="A18619" i="46" s="1"/>
  <c r="A18804" i="46" s="1"/>
  <c r="A18989" i="46" s="1"/>
  <c r="A19174" i="46" s="1"/>
  <c r="A19359" i="46" s="1"/>
  <c r="A19544" i="46" s="1"/>
  <c r="A19729" i="46" s="1"/>
  <c r="A19914" i="46" s="1"/>
  <c r="A20099" i="46" s="1"/>
  <c r="A20284" i="46" s="1"/>
  <c r="A20469" i="46" s="1"/>
  <c r="A20654" i="46" s="1"/>
  <c r="A20839" i="46" s="1"/>
  <c r="A21024" i="46" s="1"/>
  <c r="A21209" i="46" s="1"/>
  <c r="A21394" i="46" s="1"/>
  <c r="A21579" i="46" s="1"/>
  <c r="A21764" i="46" s="1"/>
  <c r="A21949" i="46" s="1"/>
  <c r="A22134" i="46" s="1"/>
  <c r="A22319" i="46" s="1"/>
  <c r="A22504" i="46" s="1"/>
  <c r="A22689" i="46" s="1"/>
  <c r="A22874" i="46" s="1"/>
  <c r="A23059" i="46" s="1"/>
  <c r="A23244" i="46" s="1"/>
  <c r="A23429" i="46" s="1"/>
  <c r="B303" i="46"/>
  <c r="B488" i="46" s="1"/>
  <c r="B673" i="46" s="1"/>
  <c r="B858" i="46" s="1"/>
  <c r="B1043" i="46" s="1"/>
  <c r="B1228" i="46" s="1"/>
  <c r="B1413" i="46" s="1"/>
  <c r="B1598" i="46" s="1"/>
  <c r="B1783" i="46" s="1"/>
  <c r="B1968" i="46" s="1"/>
  <c r="B2153" i="46" s="1"/>
  <c r="B2338" i="46" s="1"/>
  <c r="B2523" i="46" s="1"/>
  <c r="B2708" i="46" s="1"/>
  <c r="B2893" i="46" s="1"/>
  <c r="B3078" i="46" s="1"/>
  <c r="B3263" i="46" s="1"/>
  <c r="B3448" i="46" s="1"/>
  <c r="B3633" i="46" s="1"/>
  <c r="B3818" i="46" s="1"/>
  <c r="B4003" i="46" s="1"/>
  <c r="B4188" i="46" s="1"/>
  <c r="B4373" i="46" s="1"/>
  <c r="B4558" i="46" s="1"/>
  <c r="B4743" i="46" s="1"/>
  <c r="B4928" i="46" s="1"/>
  <c r="B5113" i="46" s="1"/>
  <c r="B5298" i="46" s="1"/>
  <c r="B5483" i="46" s="1"/>
  <c r="B5668" i="46" s="1"/>
  <c r="B5853" i="46" s="1"/>
  <c r="B6038" i="46" s="1"/>
  <c r="B6223" i="46" s="1"/>
  <c r="B6408" i="46" s="1"/>
  <c r="B6593" i="46" s="1"/>
  <c r="B6778" i="46" s="1"/>
  <c r="B6963" i="46" s="1"/>
  <c r="B7148" i="46" s="1"/>
  <c r="B7333" i="46" s="1"/>
  <c r="B7518" i="46" s="1"/>
  <c r="B7703" i="46" s="1"/>
  <c r="B7888" i="46" s="1"/>
  <c r="B8073" i="46" s="1"/>
  <c r="B8258" i="46" s="1"/>
  <c r="B8443" i="46" s="1"/>
  <c r="B8628" i="46" s="1"/>
  <c r="B8813" i="46" s="1"/>
  <c r="B8998" i="46" s="1"/>
  <c r="B9183" i="46" s="1"/>
  <c r="B9368" i="46" s="1"/>
  <c r="B9553" i="46" s="1"/>
  <c r="B9738" i="46" s="1"/>
  <c r="B9923" i="46" s="1"/>
  <c r="B10108" i="46" s="1"/>
  <c r="B10293" i="46" s="1"/>
  <c r="B10478" i="46" s="1"/>
  <c r="B10663" i="46" s="1"/>
  <c r="B10848" i="46" s="1"/>
  <c r="B11033" i="46" s="1"/>
  <c r="B11218" i="46" s="1"/>
  <c r="B11403" i="46" s="1"/>
  <c r="B11588" i="46" s="1"/>
  <c r="B11773" i="46" s="1"/>
  <c r="B11958" i="46" s="1"/>
  <c r="B12143" i="46" s="1"/>
  <c r="B12328" i="46" s="1"/>
  <c r="B12513" i="46" s="1"/>
  <c r="B12698" i="46" s="1"/>
  <c r="B12883" i="46" s="1"/>
  <c r="B13068" i="46" s="1"/>
  <c r="B13253" i="46" s="1"/>
  <c r="B13438" i="46" s="1"/>
  <c r="B13623" i="46" s="1"/>
  <c r="B13808" i="46" s="1"/>
  <c r="B13993" i="46" s="1"/>
  <c r="B14178" i="46" s="1"/>
  <c r="B14363" i="46" s="1"/>
  <c r="B14548" i="46" s="1"/>
  <c r="B14733" i="46" s="1"/>
  <c r="B14918" i="46" s="1"/>
  <c r="B15103" i="46" s="1"/>
  <c r="B15288" i="46" s="1"/>
  <c r="B15473" i="46" s="1"/>
  <c r="B15658" i="46" s="1"/>
  <c r="B15843" i="46" s="1"/>
  <c r="B16028" i="46" s="1"/>
  <c r="B16213" i="46" s="1"/>
  <c r="B16398" i="46" s="1"/>
  <c r="B16583" i="46" s="1"/>
  <c r="B16768" i="46" s="1"/>
  <c r="B16953" i="46" s="1"/>
  <c r="B17138" i="46" s="1"/>
  <c r="B17323" i="46" s="1"/>
  <c r="B17508" i="46" s="1"/>
  <c r="B17693" i="46" s="1"/>
  <c r="B17878" i="46" s="1"/>
  <c r="B18063" i="46" s="1"/>
  <c r="B18248" i="46" s="1"/>
  <c r="B18433" i="46" s="1"/>
  <c r="B18618" i="46" s="1"/>
  <c r="B18803" i="46" s="1"/>
  <c r="B18988" i="46" s="1"/>
  <c r="B19173" i="46" s="1"/>
  <c r="B19358" i="46" s="1"/>
  <c r="B19543" i="46" s="1"/>
  <c r="B19728" i="46" s="1"/>
  <c r="B19913" i="46" s="1"/>
  <c r="B20098" i="46" s="1"/>
  <c r="B20283" i="46" s="1"/>
  <c r="B20468" i="46" s="1"/>
  <c r="B20653" i="46" s="1"/>
  <c r="B20838" i="46" s="1"/>
  <c r="B21023" i="46" s="1"/>
  <c r="B21208" i="46" s="1"/>
  <c r="B21393" i="46" s="1"/>
  <c r="B21578" i="46" s="1"/>
  <c r="B21763" i="46" s="1"/>
  <c r="B21948" i="46" s="1"/>
  <c r="B22133" i="46" s="1"/>
  <c r="B22318" i="46" s="1"/>
  <c r="B22503" i="46" s="1"/>
  <c r="B22688" i="46" s="1"/>
  <c r="B22873" i="46" s="1"/>
  <c r="B23058" i="46" s="1"/>
  <c r="B23243" i="46" s="1"/>
  <c r="B23428" i="46" s="1"/>
  <c r="A303" i="46"/>
  <c r="A488" i="46" s="1"/>
  <c r="A673" i="46" s="1"/>
  <c r="A858" i="46" s="1"/>
  <c r="A1043" i="46" s="1"/>
  <c r="A1228" i="46" s="1"/>
  <c r="A1413" i="46" s="1"/>
  <c r="A1598" i="46" s="1"/>
  <c r="A1783" i="46" s="1"/>
  <c r="A1968" i="46" s="1"/>
  <c r="A2153" i="46" s="1"/>
  <c r="A2338" i="46" s="1"/>
  <c r="A2523" i="46" s="1"/>
  <c r="A2708" i="46" s="1"/>
  <c r="A2893" i="46" s="1"/>
  <c r="A3078" i="46" s="1"/>
  <c r="A3263" i="46" s="1"/>
  <c r="A3448" i="46" s="1"/>
  <c r="A3633" i="46" s="1"/>
  <c r="A3818" i="46" s="1"/>
  <c r="A4003" i="46" s="1"/>
  <c r="A4188" i="46" s="1"/>
  <c r="A4373" i="46" s="1"/>
  <c r="A4558" i="46" s="1"/>
  <c r="A4743" i="46" s="1"/>
  <c r="A4928" i="46" s="1"/>
  <c r="A5113" i="46" s="1"/>
  <c r="A5298" i="46" s="1"/>
  <c r="A5483" i="46" s="1"/>
  <c r="A5668" i="46" s="1"/>
  <c r="A5853" i="46" s="1"/>
  <c r="A6038" i="46" s="1"/>
  <c r="A6223" i="46" s="1"/>
  <c r="A6408" i="46" s="1"/>
  <c r="A6593" i="46" s="1"/>
  <c r="A6778" i="46" s="1"/>
  <c r="A6963" i="46" s="1"/>
  <c r="A7148" i="46" s="1"/>
  <c r="A7333" i="46" s="1"/>
  <c r="A7518" i="46" s="1"/>
  <c r="A7703" i="46" s="1"/>
  <c r="A7888" i="46" s="1"/>
  <c r="A8073" i="46" s="1"/>
  <c r="A8258" i="46" s="1"/>
  <c r="A8443" i="46" s="1"/>
  <c r="A8628" i="46" s="1"/>
  <c r="A8813" i="46" s="1"/>
  <c r="A8998" i="46" s="1"/>
  <c r="A9183" i="46" s="1"/>
  <c r="A9368" i="46" s="1"/>
  <c r="A9553" i="46" s="1"/>
  <c r="A9738" i="46" s="1"/>
  <c r="A9923" i="46" s="1"/>
  <c r="A10108" i="46" s="1"/>
  <c r="A10293" i="46" s="1"/>
  <c r="A10478" i="46" s="1"/>
  <c r="A10663" i="46" s="1"/>
  <c r="A10848" i="46" s="1"/>
  <c r="A11033" i="46" s="1"/>
  <c r="A11218" i="46" s="1"/>
  <c r="A11403" i="46" s="1"/>
  <c r="A11588" i="46" s="1"/>
  <c r="A11773" i="46" s="1"/>
  <c r="A11958" i="46" s="1"/>
  <c r="A12143" i="46" s="1"/>
  <c r="A12328" i="46" s="1"/>
  <c r="A12513" i="46" s="1"/>
  <c r="A12698" i="46" s="1"/>
  <c r="A12883" i="46" s="1"/>
  <c r="A13068" i="46" s="1"/>
  <c r="A13253" i="46" s="1"/>
  <c r="A13438" i="46" s="1"/>
  <c r="A13623" i="46" s="1"/>
  <c r="A13808" i="46" s="1"/>
  <c r="A13993" i="46" s="1"/>
  <c r="A14178" i="46" s="1"/>
  <c r="A14363" i="46" s="1"/>
  <c r="A14548" i="46" s="1"/>
  <c r="A14733" i="46" s="1"/>
  <c r="A14918" i="46" s="1"/>
  <c r="A15103" i="46" s="1"/>
  <c r="A15288" i="46" s="1"/>
  <c r="A15473" i="46" s="1"/>
  <c r="A15658" i="46" s="1"/>
  <c r="A15843" i="46" s="1"/>
  <c r="A16028" i="46" s="1"/>
  <c r="A16213" i="46" s="1"/>
  <c r="A16398" i="46" s="1"/>
  <c r="A16583" i="46" s="1"/>
  <c r="A16768" i="46" s="1"/>
  <c r="A16953" i="46" s="1"/>
  <c r="A17138" i="46" s="1"/>
  <c r="A17323" i="46" s="1"/>
  <c r="A17508" i="46" s="1"/>
  <c r="A17693" i="46" s="1"/>
  <c r="A17878" i="46" s="1"/>
  <c r="A18063" i="46" s="1"/>
  <c r="A18248" i="46" s="1"/>
  <c r="A18433" i="46" s="1"/>
  <c r="A18618" i="46" s="1"/>
  <c r="A18803" i="46" s="1"/>
  <c r="A18988" i="46" s="1"/>
  <c r="A19173" i="46" s="1"/>
  <c r="A19358" i="46" s="1"/>
  <c r="A19543" i="46" s="1"/>
  <c r="A19728" i="46" s="1"/>
  <c r="A19913" i="46" s="1"/>
  <c r="A20098" i="46" s="1"/>
  <c r="A20283" i="46" s="1"/>
  <c r="A20468" i="46" s="1"/>
  <c r="A20653" i="46" s="1"/>
  <c r="A20838" i="46" s="1"/>
  <c r="A21023" i="46" s="1"/>
  <c r="A21208" i="46" s="1"/>
  <c r="A21393" i="46" s="1"/>
  <c r="A21578" i="46" s="1"/>
  <c r="A21763" i="46" s="1"/>
  <c r="A21948" i="46" s="1"/>
  <c r="A22133" i="46" s="1"/>
  <c r="A22318" i="46" s="1"/>
  <c r="A22503" i="46" s="1"/>
  <c r="A22688" i="46" s="1"/>
  <c r="A22873" i="46" s="1"/>
  <c r="A23058" i="46" s="1"/>
  <c r="A23243" i="46" s="1"/>
  <c r="A23428" i="46" s="1"/>
  <c r="B302" i="46"/>
  <c r="B487" i="46" s="1"/>
  <c r="B672" i="46" s="1"/>
  <c r="B857" i="46" s="1"/>
  <c r="B1042" i="46" s="1"/>
  <c r="B1227" i="46" s="1"/>
  <c r="B1412" i="46" s="1"/>
  <c r="B1597" i="46" s="1"/>
  <c r="B1782" i="46" s="1"/>
  <c r="B1967" i="46" s="1"/>
  <c r="B2152" i="46" s="1"/>
  <c r="B2337" i="46" s="1"/>
  <c r="B2522" i="46" s="1"/>
  <c r="B2707" i="46" s="1"/>
  <c r="B2892" i="46" s="1"/>
  <c r="B3077" i="46" s="1"/>
  <c r="B3262" i="46" s="1"/>
  <c r="B3447" i="46" s="1"/>
  <c r="B3632" i="46" s="1"/>
  <c r="B3817" i="46" s="1"/>
  <c r="B4002" i="46" s="1"/>
  <c r="B4187" i="46" s="1"/>
  <c r="B4372" i="46" s="1"/>
  <c r="B4557" i="46" s="1"/>
  <c r="B4742" i="46" s="1"/>
  <c r="B4927" i="46" s="1"/>
  <c r="B5112" i="46" s="1"/>
  <c r="B5297" i="46" s="1"/>
  <c r="B5482" i="46" s="1"/>
  <c r="B5667" i="46" s="1"/>
  <c r="B5852" i="46" s="1"/>
  <c r="B6037" i="46" s="1"/>
  <c r="B6222" i="46" s="1"/>
  <c r="B6407" i="46" s="1"/>
  <c r="B6592" i="46" s="1"/>
  <c r="B6777" i="46" s="1"/>
  <c r="B6962" i="46" s="1"/>
  <c r="B7147" i="46" s="1"/>
  <c r="B7332" i="46" s="1"/>
  <c r="B7517" i="46" s="1"/>
  <c r="B7702" i="46" s="1"/>
  <c r="B7887" i="46" s="1"/>
  <c r="B8072" i="46" s="1"/>
  <c r="B8257" i="46" s="1"/>
  <c r="B8442" i="46" s="1"/>
  <c r="B8627" i="46" s="1"/>
  <c r="B8812" i="46" s="1"/>
  <c r="B8997" i="46" s="1"/>
  <c r="B9182" i="46" s="1"/>
  <c r="B9367" i="46" s="1"/>
  <c r="B9552" i="46" s="1"/>
  <c r="B9737" i="46" s="1"/>
  <c r="B9922" i="46" s="1"/>
  <c r="B10107" i="46" s="1"/>
  <c r="B10292" i="46" s="1"/>
  <c r="B10477" i="46" s="1"/>
  <c r="B10662" i="46" s="1"/>
  <c r="B10847" i="46" s="1"/>
  <c r="B11032" i="46" s="1"/>
  <c r="B11217" i="46" s="1"/>
  <c r="B11402" i="46" s="1"/>
  <c r="B11587" i="46" s="1"/>
  <c r="B11772" i="46" s="1"/>
  <c r="B11957" i="46" s="1"/>
  <c r="B12142" i="46" s="1"/>
  <c r="B12327" i="46" s="1"/>
  <c r="B12512" i="46" s="1"/>
  <c r="B12697" i="46" s="1"/>
  <c r="B12882" i="46" s="1"/>
  <c r="B13067" i="46" s="1"/>
  <c r="B13252" i="46" s="1"/>
  <c r="B13437" i="46" s="1"/>
  <c r="B13622" i="46" s="1"/>
  <c r="B13807" i="46" s="1"/>
  <c r="B13992" i="46" s="1"/>
  <c r="B14177" i="46" s="1"/>
  <c r="B14362" i="46" s="1"/>
  <c r="B14547" i="46" s="1"/>
  <c r="B14732" i="46" s="1"/>
  <c r="B14917" i="46" s="1"/>
  <c r="B15102" i="46" s="1"/>
  <c r="B15287" i="46" s="1"/>
  <c r="B15472" i="46" s="1"/>
  <c r="B15657" i="46" s="1"/>
  <c r="B15842" i="46" s="1"/>
  <c r="B16027" i="46" s="1"/>
  <c r="B16212" i="46" s="1"/>
  <c r="B16397" i="46" s="1"/>
  <c r="B16582" i="46" s="1"/>
  <c r="B16767" i="46" s="1"/>
  <c r="B16952" i="46" s="1"/>
  <c r="B17137" i="46" s="1"/>
  <c r="B17322" i="46" s="1"/>
  <c r="B17507" i="46" s="1"/>
  <c r="B17692" i="46" s="1"/>
  <c r="B17877" i="46" s="1"/>
  <c r="B18062" i="46" s="1"/>
  <c r="B18247" i="46" s="1"/>
  <c r="B18432" i="46" s="1"/>
  <c r="B18617" i="46" s="1"/>
  <c r="B18802" i="46" s="1"/>
  <c r="B18987" i="46" s="1"/>
  <c r="B19172" i="46" s="1"/>
  <c r="B19357" i="46" s="1"/>
  <c r="B19542" i="46" s="1"/>
  <c r="B19727" i="46" s="1"/>
  <c r="B19912" i="46" s="1"/>
  <c r="B20097" i="46" s="1"/>
  <c r="B20282" i="46" s="1"/>
  <c r="B20467" i="46" s="1"/>
  <c r="B20652" i="46" s="1"/>
  <c r="B20837" i="46" s="1"/>
  <c r="B21022" i="46" s="1"/>
  <c r="B21207" i="46" s="1"/>
  <c r="B21392" i="46" s="1"/>
  <c r="B21577" i="46" s="1"/>
  <c r="B21762" i="46" s="1"/>
  <c r="B21947" i="46" s="1"/>
  <c r="B22132" i="46" s="1"/>
  <c r="B22317" i="46" s="1"/>
  <c r="B22502" i="46" s="1"/>
  <c r="B22687" i="46" s="1"/>
  <c r="B22872" i="46" s="1"/>
  <c r="B23057" i="46" s="1"/>
  <c r="B23242" i="46" s="1"/>
  <c r="B23427" i="46" s="1"/>
  <c r="A302" i="46"/>
  <c r="A487" i="46" s="1"/>
  <c r="A672" i="46" s="1"/>
  <c r="A857" i="46" s="1"/>
  <c r="A1042" i="46" s="1"/>
  <c r="A1227" i="46" s="1"/>
  <c r="A1412" i="46" s="1"/>
  <c r="A1597" i="46" s="1"/>
  <c r="A1782" i="46" s="1"/>
  <c r="A1967" i="46" s="1"/>
  <c r="A2152" i="46" s="1"/>
  <c r="A2337" i="46" s="1"/>
  <c r="A2522" i="46" s="1"/>
  <c r="A2707" i="46" s="1"/>
  <c r="A2892" i="46" s="1"/>
  <c r="A3077" i="46" s="1"/>
  <c r="A3262" i="46" s="1"/>
  <c r="A3447" i="46" s="1"/>
  <c r="A3632" i="46" s="1"/>
  <c r="A3817" i="46" s="1"/>
  <c r="A4002" i="46" s="1"/>
  <c r="A4187" i="46" s="1"/>
  <c r="A4372" i="46" s="1"/>
  <c r="A4557" i="46" s="1"/>
  <c r="A4742" i="46" s="1"/>
  <c r="A4927" i="46" s="1"/>
  <c r="A5112" i="46" s="1"/>
  <c r="A5297" i="46" s="1"/>
  <c r="A5482" i="46" s="1"/>
  <c r="A5667" i="46" s="1"/>
  <c r="A5852" i="46" s="1"/>
  <c r="A6037" i="46" s="1"/>
  <c r="A6222" i="46" s="1"/>
  <c r="A6407" i="46" s="1"/>
  <c r="A6592" i="46" s="1"/>
  <c r="A6777" i="46" s="1"/>
  <c r="A6962" i="46" s="1"/>
  <c r="A7147" i="46" s="1"/>
  <c r="A7332" i="46" s="1"/>
  <c r="A7517" i="46" s="1"/>
  <c r="A7702" i="46" s="1"/>
  <c r="A7887" i="46" s="1"/>
  <c r="A8072" i="46" s="1"/>
  <c r="A8257" i="46" s="1"/>
  <c r="A8442" i="46" s="1"/>
  <c r="A8627" i="46" s="1"/>
  <c r="A8812" i="46" s="1"/>
  <c r="A8997" i="46" s="1"/>
  <c r="A9182" i="46" s="1"/>
  <c r="A9367" i="46" s="1"/>
  <c r="A9552" i="46" s="1"/>
  <c r="A9737" i="46" s="1"/>
  <c r="A9922" i="46" s="1"/>
  <c r="A10107" i="46" s="1"/>
  <c r="A10292" i="46" s="1"/>
  <c r="A10477" i="46" s="1"/>
  <c r="A10662" i="46" s="1"/>
  <c r="A10847" i="46" s="1"/>
  <c r="A11032" i="46" s="1"/>
  <c r="A11217" i="46" s="1"/>
  <c r="A11402" i="46" s="1"/>
  <c r="A11587" i="46" s="1"/>
  <c r="A11772" i="46" s="1"/>
  <c r="A11957" i="46" s="1"/>
  <c r="A12142" i="46" s="1"/>
  <c r="A12327" i="46" s="1"/>
  <c r="A12512" i="46" s="1"/>
  <c r="A12697" i="46" s="1"/>
  <c r="A12882" i="46" s="1"/>
  <c r="A13067" i="46" s="1"/>
  <c r="A13252" i="46" s="1"/>
  <c r="A13437" i="46" s="1"/>
  <c r="A13622" i="46" s="1"/>
  <c r="A13807" i="46" s="1"/>
  <c r="A13992" i="46" s="1"/>
  <c r="A14177" i="46" s="1"/>
  <c r="A14362" i="46" s="1"/>
  <c r="A14547" i="46" s="1"/>
  <c r="A14732" i="46" s="1"/>
  <c r="A14917" i="46" s="1"/>
  <c r="A15102" i="46" s="1"/>
  <c r="A15287" i="46" s="1"/>
  <c r="A15472" i="46" s="1"/>
  <c r="A15657" i="46" s="1"/>
  <c r="A15842" i="46" s="1"/>
  <c r="A16027" i="46" s="1"/>
  <c r="A16212" i="46" s="1"/>
  <c r="A16397" i="46" s="1"/>
  <c r="A16582" i="46" s="1"/>
  <c r="A16767" i="46" s="1"/>
  <c r="A16952" i="46" s="1"/>
  <c r="A17137" i="46" s="1"/>
  <c r="A17322" i="46" s="1"/>
  <c r="A17507" i="46" s="1"/>
  <c r="A17692" i="46" s="1"/>
  <c r="A17877" i="46" s="1"/>
  <c r="A18062" i="46" s="1"/>
  <c r="A18247" i="46" s="1"/>
  <c r="A18432" i="46" s="1"/>
  <c r="A18617" i="46" s="1"/>
  <c r="A18802" i="46" s="1"/>
  <c r="A18987" i="46" s="1"/>
  <c r="A19172" i="46" s="1"/>
  <c r="A19357" i="46" s="1"/>
  <c r="A19542" i="46" s="1"/>
  <c r="A19727" i="46" s="1"/>
  <c r="A19912" i="46" s="1"/>
  <c r="A20097" i="46" s="1"/>
  <c r="A20282" i="46" s="1"/>
  <c r="A20467" i="46" s="1"/>
  <c r="A20652" i="46" s="1"/>
  <c r="A20837" i="46" s="1"/>
  <c r="A21022" i="46" s="1"/>
  <c r="A21207" i="46" s="1"/>
  <c r="A21392" i="46" s="1"/>
  <c r="A21577" i="46" s="1"/>
  <c r="A21762" i="46" s="1"/>
  <c r="A21947" i="46" s="1"/>
  <c r="A22132" i="46" s="1"/>
  <c r="A22317" i="46" s="1"/>
  <c r="A22502" i="46" s="1"/>
  <c r="A22687" i="46" s="1"/>
  <c r="A22872" i="46" s="1"/>
  <c r="A23057" i="46" s="1"/>
  <c r="A23242" i="46" s="1"/>
  <c r="A23427" i="46" s="1"/>
  <c r="B301" i="46"/>
  <c r="B486" i="46" s="1"/>
  <c r="B671" i="46" s="1"/>
  <c r="B856" i="46" s="1"/>
  <c r="B1041" i="46" s="1"/>
  <c r="B1226" i="46" s="1"/>
  <c r="B1411" i="46" s="1"/>
  <c r="B1596" i="46" s="1"/>
  <c r="B1781" i="46" s="1"/>
  <c r="B1966" i="46" s="1"/>
  <c r="B2151" i="46" s="1"/>
  <c r="B2336" i="46" s="1"/>
  <c r="B2521" i="46" s="1"/>
  <c r="B2706" i="46" s="1"/>
  <c r="B2891" i="46" s="1"/>
  <c r="B3076" i="46" s="1"/>
  <c r="B3261" i="46" s="1"/>
  <c r="B3446" i="46" s="1"/>
  <c r="B3631" i="46" s="1"/>
  <c r="B3816" i="46" s="1"/>
  <c r="B4001" i="46" s="1"/>
  <c r="B4186" i="46" s="1"/>
  <c r="B4371" i="46" s="1"/>
  <c r="B4556" i="46" s="1"/>
  <c r="B4741" i="46" s="1"/>
  <c r="B4926" i="46" s="1"/>
  <c r="B5111" i="46" s="1"/>
  <c r="B5296" i="46" s="1"/>
  <c r="B5481" i="46" s="1"/>
  <c r="B5666" i="46" s="1"/>
  <c r="B5851" i="46" s="1"/>
  <c r="B6036" i="46" s="1"/>
  <c r="B6221" i="46" s="1"/>
  <c r="B6406" i="46" s="1"/>
  <c r="B6591" i="46" s="1"/>
  <c r="B6776" i="46" s="1"/>
  <c r="B6961" i="46" s="1"/>
  <c r="B7146" i="46" s="1"/>
  <c r="B7331" i="46" s="1"/>
  <c r="B7516" i="46" s="1"/>
  <c r="B7701" i="46" s="1"/>
  <c r="B7886" i="46" s="1"/>
  <c r="B8071" i="46" s="1"/>
  <c r="B8256" i="46" s="1"/>
  <c r="B8441" i="46" s="1"/>
  <c r="B8626" i="46" s="1"/>
  <c r="B8811" i="46" s="1"/>
  <c r="B8996" i="46" s="1"/>
  <c r="B9181" i="46" s="1"/>
  <c r="B9366" i="46" s="1"/>
  <c r="B9551" i="46" s="1"/>
  <c r="B9736" i="46" s="1"/>
  <c r="B9921" i="46" s="1"/>
  <c r="B10106" i="46" s="1"/>
  <c r="B10291" i="46" s="1"/>
  <c r="B10476" i="46" s="1"/>
  <c r="B10661" i="46" s="1"/>
  <c r="B10846" i="46" s="1"/>
  <c r="B11031" i="46" s="1"/>
  <c r="B11216" i="46" s="1"/>
  <c r="B11401" i="46" s="1"/>
  <c r="B11586" i="46" s="1"/>
  <c r="B11771" i="46" s="1"/>
  <c r="B11956" i="46" s="1"/>
  <c r="B12141" i="46" s="1"/>
  <c r="B12326" i="46" s="1"/>
  <c r="B12511" i="46" s="1"/>
  <c r="B12696" i="46" s="1"/>
  <c r="B12881" i="46" s="1"/>
  <c r="B13066" i="46" s="1"/>
  <c r="B13251" i="46" s="1"/>
  <c r="B13436" i="46" s="1"/>
  <c r="B13621" i="46" s="1"/>
  <c r="B13806" i="46" s="1"/>
  <c r="B13991" i="46" s="1"/>
  <c r="B14176" i="46" s="1"/>
  <c r="B14361" i="46" s="1"/>
  <c r="B14546" i="46" s="1"/>
  <c r="B14731" i="46" s="1"/>
  <c r="B14916" i="46" s="1"/>
  <c r="B15101" i="46" s="1"/>
  <c r="B15286" i="46" s="1"/>
  <c r="B15471" i="46" s="1"/>
  <c r="B15656" i="46" s="1"/>
  <c r="B15841" i="46" s="1"/>
  <c r="B16026" i="46" s="1"/>
  <c r="B16211" i="46" s="1"/>
  <c r="B16396" i="46" s="1"/>
  <c r="B16581" i="46" s="1"/>
  <c r="B16766" i="46" s="1"/>
  <c r="B16951" i="46" s="1"/>
  <c r="B17136" i="46" s="1"/>
  <c r="B17321" i="46" s="1"/>
  <c r="B17506" i="46" s="1"/>
  <c r="B17691" i="46" s="1"/>
  <c r="B17876" i="46" s="1"/>
  <c r="B18061" i="46" s="1"/>
  <c r="B18246" i="46" s="1"/>
  <c r="B18431" i="46" s="1"/>
  <c r="B18616" i="46" s="1"/>
  <c r="B18801" i="46" s="1"/>
  <c r="B18986" i="46" s="1"/>
  <c r="B19171" i="46" s="1"/>
  <c r="B19356" i="46" s="1"/>
  <c r="B19541" i="46" s="1"/>
  <c r="B19726" i="46" s="1"/>
  <c r="B19911" i="46" s="1"/>
  <c r="B20096" i="46" s="1"/>
  <c r="B20281" i="46" s="1"/>
  <c r="B20466" i="46" s="1"/>
  <c r="B20651" i="46" s="1"/>
  <c r="B20836" i="46" s="1"/>
  <c r="B21021" i="46" s="1"/>
  <c r="B21206" i="46" s="1"/>
  <c r="B21391" i="46" s="1"/>
  <c r="B21576" i="46" s="1"/>
  <c r="B21761" i="46" s="1"/>
  <c r="B21946" i="46" s="1"/>
  <c r="B22131" i="46" s="1"/>
  <c r="B22316" i="46" s="1"/>
  <c r="B22501" i="46" s="1"/>
  <c r="B22686" i="46" s="1"/>
  <c r="B22871" i="46" s="1"/>
  <c r="B23056" i="46" s="1"/>
  <c r="B23241" i="46" s="1"/>
  <c r="B23426" i="46" s="1"/>
  <c r="A301" i="46"/>
  <c r="A486" i="46" s="1"/>
  <c r="A671" i="46" s="1"/>
  <c r="A856" i="46" s="1"/>
  <c r="A1041" i="46" s="1"/>
  <c r="A1226" i="46" s="1"/>
  <c r="A1411" i="46" s="1"/>
  <c r="A1596" i="46" s="1"/>
  <c r="A1781" i="46" s="1"/>
  <c r="A1966" i="46" s="1"/>
  <c r="A2151" i="46" s="1"/>
  <c r="A2336" i="46" s="1"/>
  <c r="A2521" i="46" s="1"/>
  <c r="A2706" i="46" s="1"/>
  <c r="A2891" i="46" s="1"/>
  <c r="A3076" i="46" s="1"/>
  <c r="A3261" i="46" s="1"/>
  <c r="A3446" i="46" s="1"/>
  <c r="A3631" i="46" s="1"/>
  <c r="A3816" i="46" s="1"/>
  <c r="A4001" i="46" s="1"/>
  <c r="A4186" i="46" s="1"/>
  <c r="A4371" i="46" s="1"/>
  <c r="A4556" i="46" s="1"/>
  <c r="A4741" i="46" s="1"/>
  <c r="A4926" i="46" s="1"/>
  <c r="A5111" i="46" s="1"/>
  <c r="A5296" i="46" s="1"/>
  <c r="A5481" i="46" s="1"/>
  <c r="A5666" i="46" s="1"/>
  <c r="A5851" i="46" s="1"/>
  <c r="A6036" i="46" s="1"/>
  <c r="A6221" i="46" s="1"/>
  <c r="A6406" i="46" s="1"/>
  <c r="A6591" i="46" s="1"/>
  <c r="A6776" i="46" s="1"/>
  <c r="A6961" i="46" s="1"/>
  <c r="A7146" i="46" s="1"/>
  <c r="A7331" i="46" s="1"/>
  <c r="A7516" i="46" s="1"/>
  <c r="A7701" i="46" s="1"/>
  <c r="A7886" i="46" s="1"/>
  <c r="A8071" i="46" s="1"/>
  <c r="A8256" i="46" s="1"/>
  <c r="A8441" i="46" s="1"/>
  <c r="A8626" i="46" s="1"/>
  <c r="A8811" i="46" s="1"/>
  <c r="A8996" i="46" s="1"/>
  <c r="A9181" i="46" s="1"/>
  <c r="A9366" i="46" s="1"/>
  <c r="A9551" i="46" s="1"/>
  <c r="A9736" i="46" s="1"/>
  <c r="A9921" i="46" s="1"/>
  <c r="A10106" i="46" s="1"/>
  <c r="A10291" i="46" s="1"/>
  <c r="A10476" i="46" s="1"/>
  <c r="A10661" i="46" s="1"/>
  <c r="A10846" i="46" s="1"/>
  <c r="A11031" i="46" s="1"/>
  <c r="A11216" i="46" s="1"/>
  <c r="A11401" i="46" s="1"/>
  <c r="A11586" i="46" s="1"/>
  <c r="A11771" i="46" s="1"/>
  <c r="A11956" i="46" s="1"/>
  <c r="A12141" i="46" s="1"/>
  <c r="A12326" i="46" s="1"/>
  <c r="A12511" i="46" s="1"/>
  <c r="A12696" i="46" s="1"/>
  <c r="A12881" i="46" s="1"/>
  <c r="A13066" i="46" s="1"/>
  <c r="A13251" i="46" s="1"/>
  <c r="A13436" i="46" s="1"/>
  <c r="A13621" i="46" s="1"/>
  <c r="A13806" i="46" s="1"/>
  <c r="A13991" i="46" s="1"/>
  <c r="A14176" i="46" s="1"/>
  <c r="A14361" i="46" s="1"/>
  <c r="A14546" i="46" s="1"/>
  <c r="A14731" i="46" s="1"/>
  <c r="A14916" i="46" s="1"/>
  <c r="A15101" i="46" s="1"/>
  <c r="A15286" i="46" s="1"/>
  <c r="A15471" i="46" s="1"/>
  <c r="A15656" i="46" s="1"/>
  <c r="A15841" i="46" s="1"/>
  <c r="A16026" i="46" s="1"/>
  <c r="A16211" i="46" s="1"/>
  <c r="A16396" i="46" s="1"/>
  <c r="A16581" i="46" s="1"/>
  <c r="A16766" i="46" s="1"/>
  <c r="A16951" i="46" s="1"/>
  <c r="A17136" i="46" s="1"/>
  <c r="A17321" i="46" s="1"/>
  <c r="A17506" i="46" s="1"/>
  <c r="A17691" i="46" s="1"/>
  <c r="A17876" i="46" s="1"/>
  <c r="A18061" i="46" s="1"/>
  <c r="A18246" i="46" s="1"/>
  <c r="A18431" i="46" s="1"/>
  <c r="A18616" i="46" s="1"/>
  <c r="A18801" i="46" s="1"/>
  <c r="A18986" i="46" s="1"/>
  <c r="A19171" i="46" s="1"/>
  <c r="A19356" i="46" s="1"/>
  <c r="A19541" i="46" s="1"/>
  <c r="A19726" i="46" s="1"/>
  <c r="A19911" i="46" s="1"/>
  <c r="A20096" i="46" s="1"/>
  <c r="A20281" i="46" s="1"/>
  <c r="A20466" i="46" s="1"/>
  <c r="A20651" i="46" s="1"/>
  <c r="A20836" i="46" s="1"/>
  <c r="A21021" i="46" s="1"/>
  <c r="A21206" i="46" s="1"/>
  <c r="A21391" i="46" s="1"/>
  <c r="A21576" i="46" s="1"/>
  <c r="A21761" i="46" s="1"/>
  <c r="A21946" i="46" s="1"/>
  <c r="A22131" i="46" s="1"/>
  <c r="A22316" i="46" s="1"/>
  <c r="A22501" i="46" s="1"/>
  <c r="A22686" i="46" s="1"/>
  <c r="A22871" i="46" s="1"/>
  <c r="A23056" i="46" s="1"/>
  <c r="A23241" i="46" s="1"/>
  <c r="A23426" i="46" s="1"/>
  <c r="B300" i="46"/>
  <c r="B485" i="46" s="1"/>
  <c r="B670" i="46" s="1"/>
  <c r="B855" i="46" s="1"/>
  <c r="B1040" i="46" s="1"/>
  <c r="B1225" i="46" s="1"/>
  <c r="B1410" i="46" s="1"/>
  <c r="B1595" i="46" s="1"/>
  <c r="B1780" i="46" s="1"/>
  <c r="B1965" i="46" s="1"/>
  <c r="B2150" i="46" s="1"/>
  <c r="B2335" i="46" s="1"/>
  <c r="B2520" i="46" s="1"/>
  <c r="B2705" i="46" s="1"/>
  <c r="B2890" i="46" s="1"/>
  <c r="B3075" i="46" s="1"/>
  <c r="B3260" i="46" s="1"/>
  <c r="B3445" i="46" s="1"/>
  <c r="B3630" i="46" s="1"/>
  <c r="B3815" i="46" s="1"/>
  <c r="B4000" i="46" s="1"/>
  <c r="B4185" i="46" s="1"/>
  <c r="B4370" i="46" s="1"/>
  <c r="B4555" i="46" s="1"/>
  <c r="B4740" i="46" s="1"/>
  <c r="B4925" i="46" s="1"/>
  <c r="B5110" i="46" s="1"/>
  <c r="B5295" i="46" s="1"/>
  <c r="B5480" i="46" s="1"/>
  <c r="B5665" i="46" s="1"/>
  <c r="B5850" i="46" s="1"/>
  <c r="B6035" i="46" s="1"/>
  <c r="B6220" i="46" s="1"/>
  <c r="B6405" i="46" s="1"/>
  <c r="B6590" i="46" s="1"/>
  <c r="B6775" i="46" s="1"/>
  <c r="B6960" i="46" s="1"/>
  <c r="B7145" i="46" s="1"/>
  <c r="B7330" i="46" s="1"/>
  <c r="B7515" i="46" s="1"/>
  <c r="B7700" i="46" s="1"/>
  <c r="B7885" i="46" s="1"/>
  <c r="B8070" i="46" s="1"/>
  <c r="B8255" i="46" s="1"/>
  <c r="B8440" i="46" s="1"/>
  <c r="B8625" i="46" s="1"/>
  <c r="B8810" i="46" s="1"/>
  <c r="B8995" i="46" s="1"/>
  <c r="B9180" i="46" s="1"/>
  <c r="B9365" i="46" s="1"/>
  <c r="B9550" i="46" s="1"/>
  <c r="B9735" i="46" s="1"/>
  <c r="B9920" i="46" s="1"/>
  <c r="B10105" i="46" s="1"/>
  <c r="B10290" i="46" s="1"/>
  <c r="B10475" i="46" s="1"/>
  <c r="B10660" i="46" s="1"/>
  <c r="B10845" i="46" s="1"/>
  <c r="B11030" i="46" s="1"/>
  <c r="B11215" i="46" s="1"/>
  <c r="B11400" i="46" s="1"/>
  <c r="B11585" i="46" s="1"/>
  <c r="B11770" i="46" s="1"/>
  <c r="B11955" i="46" s="1"/>
  <c r="B12140" i="46" s="1"/>
  <c r="B12325" i="46" s="1"/>
  <c r="B12510" i="46" s="1"/>
  <c r="B12695" i="46" s="1"/>
  <c r="B12880" i="46" s="1"/>
  <c r="B13065" i="46" s="1"/>
  <c r="B13250" i="46" s="1"/>
  <c r="B13435" i="46" s="1"/>
  <c r="B13620" i="46" s="1"/>
  <c r="B13805" i="46" s="1"/>
  <c r="B13990" i="46" s="1"/>
  <c r="B14175" i="46" s="1"/>
  <c r="B14360" i="46" s="1"/>
  <c r="B14545" i="46" s="1"/>
  <c r="B14730" i="46" s="1"/>
  <c r="B14915" i="46" s="1"/>
  <c r="B15100" i="46" s="1"/>
  <c r="B15285" i="46" s="1"/>
  <c r="B15470" i="46" s="1"/>
  <c r="B15655" i="46" s="1"/>
  <c r="B15840" i="46" s="1"/>
  <c r="B16025" i="46" s="1"/>
  <c r="B16210" i="46" s="1"/>
  <c r="B16395" i="46" s="1"/>
  <c r="B16580" i="46" s="1"/>
  <c r="B16765" i="46" s="1"/>
  <c r="B16950" i="46" s="1"/>
  <c r="B17135" i="46" s="1"/>
  <c r="B17320" i="46" s="1"/>
  <c r="B17505" i="46" s="1"/>
  <c r="B17690" i="46" s="1"/>
  <c r="B17875" i="46" s="1"/>
  <c r="B18060" i="46" s="1"/>
  <c r="B18245" i="46" s="1"/>
  <c r="B18430" i="46" s="1"/>
  <c r="B18615" i="46" s="1"/>
  <c r="B18800" i="46" s="1"/>
  <c r="B18985" i="46" s="1"/>
  <c r="B19170" i="46" s="1"/>
  <c r="B19355" i="46" s="1"/>
  <c r="B19540" i="46" s="1"/>
  <c r="B19725" i="46" s="1"/>
  <c r="B19910" i="46" s="1"/>
  <c r="B20095" i="46" s="1"/>
  <c r="B20280" i="46" s="1"/>
  <c r="B20465" i="46" s="1"/>
  <c r="B20650" i="46" s="1"/>
  <c r="B20835" i="46" s="1"/>
  <c r="B21020" i="46" s="1"/>
  <c r="B21205" i="46" s="1"/>
  <c r="B21390" i="46" s="1"/>
  <c r="B21575" i="46" s="1"/>
  <c r="B21760" i="46" s="1"/>
  <c r="B21945" i="46" s="1"/>
  <c r="B22130" i="46" s="1"/>
  <c r="B22315" i="46" s="1"/>
  <c r="B22500" i="46" s="1"/>
  <c r="B22685" i="46" s="1"/>
  <c r="B22870" i="46" s="1"/>
  <c r="B23055" i="46" s="1"/>
  <c r="B23240" i="46" s="1"/>
  <c r="B23425" i="46" s="1"/>
  <c r="A300" i="46"/>
  <c r="A485" i="46" s="1"/>
  <c r="A670" i="46" s="1"/>
  <c r="A855" i="46" s="1"/>
  <c r="A1040" i="46" s="1"/>
  <c r="A1225" i="46" s="1"/>
  <c r="A1410" i="46" s="1"/>
  <c r="A1595" i="46" s="1"/>
  <c r="A1780" i="46" s="1"/>
  <c r="A1965" i="46" s="1"/>
  <c r="A2150" i="46" s="1"/>
  <c r="A2335" i="46" s="1"/>
  <c r="A2520" i="46" s="1"/>
  <c r="A2705" i="46" s="1"/>
  <c r="A2890" i="46" s="1"/>
  <c r="A3075" i="46" s="1"/>
  <c r="A3260" i="46" s="1"/>
  <c r="A3445" i="46" s="1"/>
  <c r="A3630" i="46" s="1"/>
  <c r="A3815" i="46" s="1"/>
  <c r="A4000" i="46" s="1"/>
  <c r="A4185" i="46" s="1"/>
  <c r="A4370" i="46" s="1"/>
  <c r="A4555" i="46" s="1"/>
  <c r="A4740" i="46" s="1"/>
  <c r="A4925" i="46" s="1"/>
  <c r="A5110" i="46" s="1"/>
  <c r="A5295" i="46" s="1"/>
  <c r="A5480" i="46" s="1"/>
  <c r="A5665" i="46" s="1"/>
  <c r="A5850" i="46" s="1"/>
  <c r="A6035" i="46" s="1"/>
  <c r="A6220" i="46" s="1"/>
  <c r="A6405" i="46" s="1"/>
  <c r="A6590" i="46" s="1"/>
  <c r="A6775" i="46" s="1"/>
  <c r="A6960" i="46" s="1"/>
  <c r="A7145" i="46" s="1"/>
  <c r="A7330" i="46" s="1"/>
  <c r="A7515" i="46" s="1"/>
  <c r="A7700" i="46" s="1"/>
  <c r="A7885" i="46" s="1"/>
  <c r="A8070" i="46" s="1"/>
  <c r="A8255" i="46" s="1"/>
  <c r="A8440" i="46" s="1"/>
  <c r="A8625" i="46" s="1"/>
  <c r="A8810" i="46" s="1"/>
  <c r="A8995" i="46" s="1"/>
  <c r="A9180" i="46" s="1"/>
  <c r="A9365" i="46" s="1"/>
  <c r="A9550" i="46" s="1"/>
  <c r="A9735" i="46" s="1"/>
  <c r="A9920" i="46" s="1"/>
  <c r="A10105" i="46" s="1"/>
  <c r="A10290" i="46" s="1"/>
  <c r="A10475" i="46" s="1"/>
  <c r="A10660" i="46" s="1"/>
  <c r="A10845" i="46" s="1"/>
  <c r="A11030" i="46" s="1"/>
  <c r="A11215" i="46" s="1"/>
  <c r="A11400" i="46" s="1"/>
  <c r="A11585" i="46" s="1"/>
  <c r="A11770" i="46" s="1"/>
  <c r="A11955" i="46" s="1"/>
  <c r="A12140" i="46" s="1"/>
  <c r="A12325" i="46" s="1"/>
  <c r="A12510" i="46" s="1"/>
  <c r="A12695" i="46" s="1"/>
  <c r="A12880" i="46" s="1"/>
  <c r="A13065" i="46" s="1"/>
  <c r="A13250" i="46" s="1"/>
  <c r="A13435" i="46" s="1"/>
  <c r="A13620" i="46" s="1"/>
  <c r="A13805" i="46" s="1"/>
  <c r="A13990" i="46" s="1"/>
  <c r="A14175" i="46" s="1"/>
  <c r="A14360" i="46" s="1"/>
  <c r="A14545" i="46" s="1"/>
  <c r="A14730" i="46" s="1"/>
  <c r="A14915" i="46" s="1"/>
  <c r="A15100" i="46" s="1"/>
  <c r="A15285" i="46" s="1"/>
  <c r="A15470" i="46" s="1"/>
  <c r="A15655" i="46" s="1"/>
  <c r="A15840" i="46" s="1"/>
  <c r="A16025" i="46" s="1"/>
  <c r="A16210" i="46" s="1"/>
  <c r="A16395" i="46" s="1"/>
  <c r="A16580" i="46" s="1"/>
  <c r="A16765" i="46" s="1"/>
  <c r="A16950" i="46" s="1"/>
  <c r="A17135" i="46" s="1"/>
  <c r="A17320" i="46" s="1"/>
  <c r="A17505" i="46" s="1"/>
  <c r="A17690" i="46" s="1"/>
  <c r="A17875" i="46" s="1"/>
  <c r="A18060" i="46" s="1"/>
  <c r="A18245" i="46" s="1"/>
  <c r="A18430" i="46" s="1"/>
  <c r="A18615" i="46" s="1"/>
  <c r="A18800" i="46" s="1"/>
  <c r="A18985" i="46" s="1"/>
  <c r="A19170" i="46" s="1"/>
  <c r="A19355" i="46" s="1"/>
  <c r="A19540" i="46" s="1"/>
  <c r="A19725" i="46" s="1"/>
  <c r="A19910" i="46" s="1"/>
  <c r="A20095" i="46" s="1"/>
  <c r="A20280" i="46" s="1"/>
  <c r="A20465" i="46" s="1"/>
  <c r="A20650" i="46" s="1"/>
  <c r="A20835" i="46" s="1"/>
  <c r="A21020" i="46" s="1"/>
  <c r="A21205" i="46" s="1"/>
  <c r="A21390" i="46" s="1"/>
  <c r="A21575" i="46" s="1"/>
  <c r="A21760" i="46" s="1"/>
  <c r="A21945" i="46" s="1"/>
  <c r="A22130" i="46" s="1"/>
  <c r="A22315" i="46" s="1"/>
  <c r="A22500" i="46" s="1"/>
  <c r="A22685" i="46" s="1"/>
  <c r="A22870" i="46" s="1"/>
  <c r="A23055" i="46" s="1"/>
  <c r="A23240" i="46" s="1"/>
  <c r="A23425" i="46" s="1"/>
  <c r="B299" i="46"/>
  <c r="B484" i="46" s="1"/>
  <c r="B669" i="46" s="1"/>
  <c r="B854" i="46" s="1"/>
  <c r="B1039" i="46" s="1"/>
  <c r="B1224" i="46" s="1"/>
  <c r="B1409" i="46" s="1"/>
  <c r="B1594" i="46" s="1"/>
  <c r="B1779" i="46" s="1"/>
  <c r="B1964" i="46" s="1"/>
  <c r="B2149" i="46" s="1"/>
  <c r="B2334" i="46" s="1"/>
  <c r="B2519" i="46" s="1"/>
  <c r="B2704" i="46" s="1"/>
  <c r="B2889" i="46" s="1"/>
  <c r="B3074" i="46" s="1"/>
  <c r="B3259" i="46" s="1"/>
  <c r="B3444" i="46" s="1"/>
  <c r="B3629" i="46" s="1"/>
  <c r="B3814" i="46" s="1"/>
  <c r="B3999" i="46" s="1"/>
  <c r="B4184" i="46" s="1"/>
  <c r="B4369" i="46" s="1"/>
  <c r="B4554" i="46" s="1"/>
  <c r="B4739" i="46" s="1"/>
  <c r="B4924" i="46" s="1"/>
  <c r="B5109" i="46" s="1"/>
  <c r="B5294" i="46" s="1"/>
  <c r="B5479" i="46" s="1"/>
  <c r="B5664" i="46" s="1"/>
  <c r="B5849" i="46" s="1"/>
  <c r="B6034" i="46" s="1"/>
  <c r="B6219" i="46" s="1"/>
  <c r="B6404" i="46" s="1"/>
  <c r="B6589" i="46" s="1"/>
  <c r="B6774" i="46" s="1"/>
  <c r="B6959" i="46" s="1"/>
  <c r="B7144" i="46" s="1"/>
  <c r="B7329" i="46" s="1"/>
  <c r="B7514" i="46" s="1"/>
  <c r="B7699" i="46" s="1"/>
  <c r="B7884" i="46" s="1"/>
  <c r="B8069" i="46" s="1"/>
  <c r="B8254" i="46" s="1"/>
  <c r="B8439" i="46" s="1"/>
  <c r="B8624" i="46" s="1"/>
  <c r="B8809" i="46" s="1"/>
  <c r="B8994" i="46" s="1"/>
  <c r="B9179" i="46" s="1"/>
  <c r="B9364" i="46" s="1"/>
  <c r="B9549" i="46" s="1"/>
  <c r="B9734" i="46" s="1"/>
  <c r="B9919" i="46" s="1"/>
  <c r="B10104" i="46" s="1"/>
  <c r="B10289" i="46" s="1"/>
  <c r="B10474" i="46" s="1"/>
  <c r="B10659" i="46" s="1"/>
  <c r="B10844" i="46" s="1"/>
  <c r="B11029" i="46" s="1"/>
  <c r="B11214" i="46" s="1"/>
  <c r="B11399" i="46" s="1"/>
  <c r="B11584" i="46" s="1"/>
  <c r="B11769" i="46" s="1"/>
  <c r="B11954" i="46" s="1"/>
  <c r="B12139" i="46" s="1"/>
  <c r="B12324" i="46" s="1"/>
  <c r="B12509" i="46" s="1"/>
  <c r="B12694" i="46" s="1"/>
  <c r="B12879" i="46" s="1"/>
  <c r="B13064" i="46" s="1"/>
  <c r="B13249" i="46" s="1"/>
  <c r="B13434" i="46" s="1"/>
  <c r="B13619" i="46" s="1"/>
  <c r="B13804" i="46" s="1"/>
  <c r="B13989" i="46" s="1"/>
  <c r="B14174" i="46" s="1"/>
  <c r="B14359" i="46" s="1"/>
  <c r="B14544" i="46" s="1"/>
  <c r="B14729" i="46" s="1"/>
  <c r="B14914" i="46" s="1"/>
  <c r="B15099" i="46" s="1"/>
  <c r="B15284" i="46" s="1"/>
  <c r="B15469" i="46" s="1"/>
  <c r="B15654" i="46" s="1"/>
  <c r="B15839" i="46" s="1"/>
  <c r="B16024" i="46" s="1"/>
  <c r="B16209" i="46" s="1"/>
  <c r="B16394" i="46" s="1"/>
  <c r="B16579" i="46" s="1"/>
  <c r="B16764" i="46" s="1"/>
  <c r="B16949" i="46" s="1"/>
  <c r="B17134" i="46" s="1"/>
  <c r="B17319" i="46" s="1"/>
  <c r="B17504" i="46" s="1"/>
  <c r="B17689" i="46" s="1"/>
  <c r="B17874" i="46" s="1"/>
  <c r="B18059" i="46" s="1"/>
  <c r="B18244" i="46" s="1"/>
  <c r="B18429" i="46" s="1"/>
  <c r="B18614" i="46" s="1"/>
  <c r="B18799" i="46" s="1"/>
  <c r="B18984" i="46" s="1"/>
  <c r="B19169" i="46" s="1"/>
  <c r="B19354" i="46" s="1"/>
  <c r="B19539" i="46" s="1"/>
  <c r="B19724" i="46" s="1"/>
  <c r="B19909" i="46" s="1"/>
  <c r="B20094" i="46" s="1"/>
  <c r="B20279" i="46" s="1"/>
  <c r="B20464" i="46" s="1"/>
  <c r="B20649" i="46" s="1"/>
  <c r="B20834" i="46" s="1"/>
  <c r="B21019" i="46" s="1"/>
  <c r="B21204" i="46" s="1"/>
  <c r="B21389" i="46" s="1"/>
  <c r="B21574" i="46" s="1"/>
  <c r="B21759" i="46" s="1"/>
  <c r="B21944" i="46" s="1"/>
  <c r="B22129" i="46" s="1"/>
  <c r="B22314" i="46" s="1"/>
  <c r="B22499" i="46" s="1"/>
  <c r="B22684" i="46" s="1"/>
  <c r="B22869" i="46" s="1"/>
  <c r="B23054" i="46" s="1"/>
  <c r="B23239" i="46" s="1"/>
  <c r="B23424" i="46" s="1"/>
  <c r="A299" i="46"/>
  <c r="A484" i="46" s="1"/>
  <c r="A669" i="46" s="1"/>
  <c r="A854" i="46" s="1"/>
  <c r="A1039" i="46" s="1"/>
  <c r="A1224" i="46" s="1"/>
  <c r="A1409" i="46" s="1"/>
  <c r="A1594" i="46" s="1"/>
  <c r="A1779" i="46" s="1"/>
  <c r="A1964" i="46" s="1"/>
  <c r="A2149" i="46" s="1"/>
  <c r="A2334" i="46" s="1"/>
  <c r="A2519" i="46" s="1"/>
  <c r="A2704" i="46" s="1"/>
  <c r="A2889" i="46" s="1"/>
  <c r="A3074" i="46" s="1"/>
  <c r="A3259" i="46" s="1"/>
  <c r="A3444" i="46" s="1"/>
  <c r="A3629" i="46" s="1"/>
  <c r="A3814" i="46" s="1"/>
  <c r="A3999" i="46" s="1"/>
  <c r="A4184" i="46" s="1"/>
  <c r="A4369" i="46" s="1"/>
  <c r="A4554" i="46" s="1"/>
  <c r="A4739" i="46" s="1"/>
  <c r="A4924" i="46" s="1"/>
  <c r="A5109" i="46" s="1"/>
  <c r="A5294" i="46" s="1"/>
  <c r="A5479" i="46" s="1"/>
  <c r="A5664" i="46" s="1"/>
  <c r="A5849" i="46" s="1"/>
  <c r="A6034" i="46" s="1"/>
  <c r="A6219" i="46" s="1"/>
  <c r="A6404" i="46" s="1"/>
  <c r="A6589" i="46" s="1"/>
  <c r="A6774" i="46" s="1"/>
  <c r="A6959" i="46" s="1"/>
  <c r="A7144" i="46" s="1"/>
  <c r="A7329" i="46" s="1"/>
  <c r="A7514" i="46" s="1"/>
  <c r="A7699" i="46" s="1"/>
  <c r="A7884" i="46" s="1"/>
  <c r="A8069" i="46" s="1"/>
  <c r="A8254" i="46" s="1"/>
  <c r="A8439" i="46" s="1"/>
  <c r="A8624" i="46" s="1"/>
  <c r="A8809" i="46" s="1"/>
  <c r="A8994" i="46" s="1"/>
  <c r="A9179" i="46" s="1"/>
  <c r="A9364" i="46" s="1"/>
  <c r="A9549" i="46" s="1"/>
  <c r="A9734" i="46" s="1"/>
  <c r="A9919" i="46" s="1"/>
  <c r="A10104" i="46" s="1"/>
  <c r="A10289" i="46" s="1"/>
  <c r="A10474" i="46" s="1"/>
  <c r="A10659" i="46" s="1"/>
  <c r="A10844" i="46" s="1"/>
  <c r="A11029" i="46" s="1"/>
  <c r="A11214" i="46" s="1"/>
  <c r="A11399" i="46" s="1"/>
  <c r="A11584" i="46" s="1"/>
  <c r="A11769" i="46" s="1"/>
  <c r="A11954" i="46" s="1"/>
  <c r="A12139" i="46" s="1"/>
  <c r="A12324" i="46" s="1"/>
  <c r="A12509" i="46" s="1"/>
  <c r="A12694" i="46" s="1"/>
  <c r="A12879" i="46" s="1"/>
  <c r="A13064" i="46" s="1"/>
  <c r="A13249" i="46" s="1"/>
  <c r="A13434" i="46" s="1"/>
  <c r="A13619" i="46" s="1"/>
  <c r="A13804" i="46" s="1"/>
  <c r="A13989" i="46" s="1"/>
  <c r="A14174" i="46" s="1"/>
  <c r="A14359" i="46" s="1"/>
  <c r="A14544" i="46" s="1"/>
  <c r="A14729" i="46" s="1"/>
  <c r="A14914" i="46" s="1"/>
  <c r="A15099" i="46" s="1"/>
  <c r="A15284" i="46" s="1"/>
  <c r="A15469" i="46" s="1"/>
  <c r="A15654" i="46" s="1"/>
  <c r="A15839" i="46" s="1"/>
  <c r="A16024" i="46" s="1"/>
  <c r="A16209" i="46" s="1"/>
  <c r="A16394" i="46" s="1"/>
  <c r="A16579" i="46" s="1"/>
  <c r="A16764" i="46" s="1"/>
  <c r="A16949" i="46" s="1"/>
  <c r="A17134" i="46" s="1"/>
  <c r="A17319" i="46" s="1"/>
  <c r="A17504" i="46" s="1"/>
  <c r="A17689" i="46" s="1"/>
  <c r="A17874" i="46" s="1"/>
  <c r="A18059" i="46" s="1"/>
  <c r="A18244" i="46" s="1"/>
  <c r="A18429" i="46" s="1"/>
  <c r="A18614" i="46" s="1"/>
  <c r="A18799" i="46" s="1"/>
  <c r="A18984" i="46" s="1"/>
  <c r="A19169" i="46" s="1"/>
  <c r="A19354" i="46" s="1"/>
  <c r="A19539" i="46" s="1"/>
  <c r="A19724" i="46" s="1"/>
  <c r="A19909" i="46" s="1"/>
  <c r="A20094" i="46" s="1"/>
  <c r="A20279" i="46" s="1"/>
  <c r="A20464" i="46" s="1"/>
  <c r="A20649" i="46" s="1"/>
  <c r="A20834" i="46" s="1"/>
  <c r="A21019" i="46" s="1"/>
  <c r="A21204" i="46" s="1"/>
  <c r="A21389" i="46" s="1"/>
  <c r="A21574" i="46" s="1"/>
  <c r="A21759" i="46" s="1"/>
  <c r="A21944" i="46" s="1"/>
  <c r="A22129" i="46" s="1"/>
  <c r="A22314" i="46" s="1"/>
  <c r="A22499" i="46" s="1"/>
  <c r="A22684" i="46" s="1"/>
  <c r="A22869" i="46" s="1"/>
  <c r="A23054" i="46" s="1"/>
  <c r="A23239" i="46" s="1"/>
  <c r="A23424" i="46" s="1"/>
  <c r="B298" i="46"/>
  <c r="B483" i="46" s="1"/>
  <c r="B668" i="46" s="1"/>
  <c r="B853" i="46" s="1"/>
  <c r="B1038" i="46" s="1"/>
  <c r="B1223" i="46" s="1"/>
  <c r="B1408" i="46" s="1"/>
  <c r="B1593" i="46" s="1"/>
  <c r="B1778" i="46" s="1"/>
  <c r="B1963" i="46" s="1"/>
  <c r="B2148" i="46" s="1"/>
  <c r="B2333" i="46" s="1"/>
  <c r="B2518" i="46" s="1"/>
  <c r="B2703" i="46" s="1"/>
  <c r="B2888" i="46" s="1"/>
  <c r="B3073" i="46" s="1"/>
  <c r="B3258" i="46" s="1"/>
  <c r="B3443" i="46" s="1"/>
  <c r="B3628" i="46" s="1"/>
  <c r="B3813" i="46" s="1"/>
  <c r="B3998" i="46" s="1"/>
  <c r="B4183" i="46" s="1"/>
  <c r="B4368" i="46" s="1"/>
  <c r="B4553" i="46" s="1"/>
  <c r="B4738" i="46" s="1"/>
  <c r="B4923" i="46" s="1"/>
  <c r="B5108" i="46" s="1"/>
  <c r="B5293" i="46" s="1"/>
  <c r="B5478" i="46" s="1"/>
  <c r="B5663" i="46" s="1"/>
  <c r="B5848" i="46" s="1"/>
  <c r="B6033" i="46" s="1"/>
  <c r="B6218" i="46" s="1"/>
  <c r="B6403" i="46" s="1"/>
  <c r="B6588" i="46" s="1"/>
  <c r="B6773" i="46" s="1"/>
  <c r="B6958" i="46" s="1"/>
  <c r="B7143" i="46" s="1"/>
  <c r="B7328" i="46" s="1"/>
  <c r="B7513" i="46" s="1"/>
  <c r="B7698" i="46" s="1"/>
  <c r="B7883" i="46" s="1"/>
  <c r="B8068" i="46" s="1"/>
  <c r="B8253" i="46" s="1"/>
  <c r="B8438" i="46" s="1"/>
  <c r="B8623" i="46" s="1"/>
  <c r="B8808" i="46" s="1"/>
  <c r="B8993" i="46" s="1"/>
  <c r="B9178" i="46" s="1"/>
  <c r="B9363" i="46" s="1"/>
  <c r="B9548" i="46" s="1"/>
  <c r="B9733" i="46" s="1"/>
  <c r="B9918" i="46" s="1"/>
  <c r="B10103" i="46" s="1"/>
  <c r="B10288" i="46" s="1"/>
  <c r="B10473" i="46" s="1"/>
  <c r="B10658" i="46" s="1"/>
  <c r="B10843" i="46" s="1"/>
  <c r="B11028" i="46" s="1"/>
  <c r="B11213" i="46" s="1"/>
  <c r="B11398" i="46" s="1"/>
  <c r="B11583" i="46" s="1"/>
  <c r="B11768" i="46" s="1"/>
  <c r="B11953" i="46" s="1"/>
  <c r="B12138" i="46" s="1"/>
  <c r="B12323" i="46" s="1"/>
  <c r="B12508" i="46" s="1"/>
  <c r="B12693" i="46" s="1"/>
  <c r="B12878" i="46" s="1"/>
  <c r="B13063" i="46" s="1"/>
  <c r="B13248" i="46" s="1"/>
  <c r="B13433" i="46" s="1"/>
  <c r="B13618" i="46" s="1"/>
  <c r="B13803" i="46" s="1"/>
  <c r="B13988" i="46" s="1"/>
  <c r="B14173" i="46" s="1"/>
  <c r="B14358" i="46" s="1"/>
  <c r="B14543" i="46" s="1"/>
  <c r="B14728" i="46" s="1"/>
  <c r="B14913" i="46" s="1"/>
  <c r="B15098" i="46" s="1"/>
  <c r="B15283" i="46" s="1"/>
  <c r="B15468" i="46" s="1"/>
  <c r="B15653" i="46" s="1"/>
  <c r="B15838" i="46" s="1"/>
  <c r="B16023" i="46" s="1"/>
  <c r="B16208" i="46" s="1"/>
  <c r="B16393" i="46" s="1"/>
  <c r="B16578" i="46" s="1"/>
  <c r="B16763" i="46" s="1"/>
  <c r="B16948" i="46" s="1"/>
  <c r="B17133" i="46" s="1"/>
  <c r="B17318" i="46" s="1"/>
  <c r="B17503" i="46" s="1"/>
  <c r="B17688" i="46" s="1"/>
  <c r="B17873" i="46" s="1"/>
  <c r="B18058" i="46" s="1"/>
  <c r="B18243" i="46" s="1"/>
  <c r="B18428" i="46" s="1"/>
  <c r="B18613" i="46" s="1"/>
  <c r="B18798" i="46" s="1"/>
  <c r="B18983" i="46" s="1"/>
  <c r="B19168" i="46" s="1"/>
  <c r="B19353" i="46" s="1"/>
  <c r="B19538" i="46" s="1"/>
  <c r="B19723" i="46" s="1"/>
  <c r="B19908" i="46" s="1"/>
  <c r="B20093" i="46" s="1"/>
  <c r="B20278" i="46" s="1"/>
  <c r="B20463" i="46" s="1"/>
  <c r="B20648" i="46" s="1"/>
  <c r="B20833" i="46" s="1"/>
  <c r="B21018" i="46" s="1"/>
  <c r="B21203" i="46" s="1"/>
  <c r="B21388" i="46" s="1"/>
  <c r="B21573" i="46" s="1"/>
  <c r="B21758" i="46" s="1"/>
  <c r="B21943" i="46" s="1"/>
  <c r="B22128" i="46" s="1"/>
  <c r="B22313" i="46" s="1"/>
  <c r="B22498" i="46" s="1"/>
  <c r="B22683" i="46" s="1"/>
  <c r="B22868" i="46" s="1"/>
  <c r="B23053" i="46" s="1"/>
  <c r="B23238" i="46" s="1"/>
  <c r="B23423" i="46" s="1"/>
  <c r="A298" i="46"/>
  <c r="A483" i="46" s="1"/>
  <c r="A668" i="46" s="1"/>
  <c r="A853" i="46" s="1"/>
  <c r="A1038" i="46" s="1"/>
  <c r="A1223" i="46" s="1"/>
  <c r="A1408" i="46" s="1"/>
  <c r="A1593" i="46" s="1"/>
  <c r="A1778" i="46" s="1"/>
  <c r="A1963" i="46" s="1"/>
  <c r="A2148" i="46" s="1"/>
  <c r="A2333" i="46" s="1"/>
  <c r="A2518" i="46" s="1"/>
  <c r="A2703" i="46" s="1"/>
  <c r="A2888" i="46" s="1"/>
  <c r="A3073" i="46" s="1"/>
  <c r="A3258" i="46" s="1"/>
  <c r="A3443" i="46" s="1"/>
  <c r="A3628" i="46" s="1"/>
  <c r="A3813" i="46" s="1"/>
  <c r="A3998" i="46" s="1"/>
  <c r="A4183" i="46" s="1"/>
  <c r="A4368" i="46" s="1"/>
  <c r="A4553" i="46" s="1"/>
  <c r="A4738" i="46" s="1"/>
  <c r="A4923" i="46" s="1"/>
  <c r="A5108" i="46" s="1"/>
  <c r="A5293" i="46" s="1"/>
  <c r="A5478" i="46" s="1"/>
  <c r="A5663" i="46" s="1"/>
  <c r="A5848" i="46" s="1"/>
  <c r="A6033" i="46" s="1"/>
  <c r="A6218" i="46" s="1"/>
  <c r="A6403" i="46" s="1"/>
  <c r="A6588" i="46" s="1"/>
  <c r="A6773" i="46" s="1"/>
  <c r="A6958" i="46" s="1"/>
  <c r="A7143" i="46" s="1"/>
  <c r="A7328" i="46" s="1"/>
  <c r="A7513" i="46" s="1"/>
  <c r="A7698" i="46" s="1"/>
  <c r="A7883" i="46" s="1"/>
  <c r="A8068" i="46" s="1"/>
  <c r="A8253" i="46" s="1"/>
  <c r="A8438" i="46" s="1"/>
  <c r="A8623" i="46" s="1"/>
  <c r="A8808" i="46" s="1"/>
  <c r="A8993" i="46" s="1"/>
  <c r="A9178" i="46" s="1"/>
  <c r="A9363" i="46" s="1"/>
  <c r="A9548" i="46" s="1"/>
  <c r="A9733" i="46" s="1"/>
  <c r="A9918" i="46" s="1"/>
  <c r="A10103" i="46" s="1"/>
  <c r="A10288" i="46" s="1"/>
  <c r="A10473" i="46" s="1"/>
  <c r="A10658" i="46" s="1"/>
  <c r="A10843" i="46" s="1"/>
  <c r="A11028" i="46" s="1"/>
  <c r="A11213" i="46" s="1"/>
  <c r="A11398" i="46" s="1"/>
  <c r="A11583" i="46" s="1"/>
  <c r="A11768" i="46" s="1"/>
  <c r="A11953" i="46" s="1"/>
  <c r="A12138" i="46" s="1"/>
  <c r="A12323" i="46" s="1"/>
  <c r="A12508" i="46" s="1"/>
  <c r="A12693" i="46" s="1"/>
  <c r="A12878" i="46" s="1"/>
  <c r="A13063" i="46" s="1"/>
  <c r="A13248" i="46" s="1"/>
  <c r="A13433" i="46" s="1"/>
  <c r="A13618" i="46" s="1"/>
  <c r="A13803" i="46" s="1"/>
  <c r="A13988" i="46" s="1"/>
  <c r="A14173" i="46" s="1"/>
  <c r="A14358" i="46" s="1"/>
  <c r="A14543" i="46" s="1"/>
  <c r="A14728" i="46" s="1"/>
  <c r="A14913" i="46" s="1"/>
  <c r="A15098" i="46" s="1"/>
  <c r="A15283" i="46" s="1"/>
  <c r="A15468" i="46" s="1"/>
  <c r="A15653" i="46" s="1"/>
  <c r="A15838" i="46" s="1"/>
  <c r="A16023" i="46" s="1"/>
  <c r="A16208" i="46" s="1"/>
  <c r="A16393" i="46" s="1"/>
  <c r="A16578" i="46" s="1"/>
  <c r="A16763" i="46" s="1"/>
  <c r="A16948" i="46" s="1"/>
  <c r="A17133" i="46" s="1"/>
  <c r="A17318" i="46" s="1"/>
  <c r="A17503" i="46" s="1"/>
  <c r="A17688" i="46" s="1"/>
  <c r="A17873" i="46" s="1"/>
  <c r="A18058" i="46" s="1"/>
  <c r="A18243" i="46" s="1"/>
  <c r="A18428" i="46" s="1"/>
  <c r="A18613" i="46" s="1"/>
  <c r="A18798" i="46" s="1"/>
  <c r="A18983" i="46" s="1"/>
  <c r="A19168" i="46" s="1"/>
  <c r="A19353" i="46" s="1"/>
  <c r="A19538" i="46" s="1"/>
  <c r="A19723" i="46" s="1"/>
  <c r="A19908" i="46" s="1"/>
  <c r="A20093" i="46" s="1"/>
  <c r="A20278" i="46" s="1"/>
  <c r="A20463" i="46" s="1"/>
  <c r="A20648" i="46" s="1"/>
  <c r="A20833" i="46" s="1"/>
  <c r="A21018" i="46" s="1"/>
  <c r="A21203" i="46" s="1"/>
  <c r="A21388" i="46" s="1"/>
  <c r="A21573" i="46" s="1"/>
  <c r="A21758" i="46" s="1"/>
  <c r="A21943" i="46" s="1"/>
  <c r="A22128" i="46" s="1"/>
  <c r="A22313" i="46" s="1"/>
  <c r="A22498" i="46" s="1"/>
  <c r="A22683" i="46" s="1"/>
  <c r="A22868" i="46" s="1"/>
  <c r="A23053" i="46" s="1"/>
  <c r="A23238" i="46" s="1"/>
  <c r="A23423" i="46" s="1"/>
  <c r="B297" i="46"/>
  <c r="B482" i="46" s="1"/>
  <c r="B667" i="46" s="1"/>
  <c r="B852" i="46" s="1"/>
  <c r="B1037" i="46" s="1"/>
  <c r="B1222" i="46" s="1"/>
  <c r="B1407" i="46" s="1"/>
  <c r="B1592" i="46" s="1"/>
  <c r="B1777" i="46" s="1"/>
  <c r="B1962" i="46" s="1"/>
  <c r="B2147" i="46" s="1"/>
  <c r="B2332" i="46" s="1"/>
  <c r="B2517" i="46" s="1"/>
  <c r="B2702" i="46" s="1"/>
  <c r="B2887" i="46" s="1"/>
  <c r="B3072" i="46" s="1"/>
  <c r="B3257" i="46" s="1"/>
  <c r="B3442" i="46" s="1"/>
  <c r="B3627" i="46" s="1"/>
  <c r="B3812" i="46" s="1"/>
  <c r="B3997" i="46" s="1"/>
  <c r="B4182" i="46" s="1"/>
  <c r="B4367" i="46" s="1"/>
  <c r="B4552" i="46" s="1"/>
  <c r="B4737" i="46" s="1"/>
  <c r="B4922" i="46" s="1"/>
  <c r="B5107" i="46" s="1"/>
  <c r="B5292" i="46" s="1"/>
  <c r="B5477" i="46" s="1"/>
  <c r="B5662" i="46" s="1"/>
  <c r="B5847" i="46" s="1"/>
  <c r="B6032" i="46" s="1"/>
  <c r="B6217" i="46" s="1"/>
  <c r="B6402" i="46" s="1"/>
  <c r="B6587" i="46" s="1"/>
  <c r="B6772" i="46" s="1"/>
  <c r="B6957" i="46" s="1"/>
  <c r="B7142" i="46" s="1"/>
  <c r="B7327" i="46" s="1"/>
  <c r="B7512" i="46" s="1"/>
  <c r="B7697" i="46" s="1"/>
  <c r="B7882" i="46" s="1"/>
  <c r="B8067" i="46" s="1"/>
  <c r="B8252" i="46" s="1"/>
  <c r="B8437" i="46" s="1"/>
  <c r="B8622" i="46" s="1"/>
  <c r="B8807" i="46" s="1"/>
  <c r="B8992" i="46" s="1"/>
  <c r="B9177" i="46" s="1"/>
  <c r="B9362" i="46" s="1"/>
  <c r="B9547" i="46" s="1"/>
  <c r="B9732" i="46" s="1"/>
  <c r="B9917" i="46" s="1"/>
  <c r="B10102" i="46" s="1"/>
  <c r="B10287" i="46" s="1"/>
  <c r="B10472" i="46" s="1"/>
  <c r="B10657" i="46" s="1"/>
  <c r="B10842" i="46" s="1"/>
  <c r="B11027" i="46" s="1"/>
  <c r="B11212" i="46" s="1"/>
  <c r="B11397" i="46" s="1"/>
  <c r="B11582" i="46" s="1"/>
  <c r="B11767" i="46" s="1"/>
  <c r="B11952" i="46" s="1"/>
  <c r="B12137" i="46" s="1"/>
  <c r="B12322" i="46" s="1"/>
  <c r="B12507" i="46" s="1"/>
  <c r="B12692" i="46" s="1"/>
  <c r="B12877" i="46" s="1"/>
  <c r="B13062" i="46" s="1"/>
  <c r="B13247" i="46" s="1"/>
  <c r="B13432" i="46" s="1"/>
  <c r="B13617" i="46" s="1"/>
  <c r="B13802" i="46" s="1"/>
  <c r="B13987" i="46" s="1"/>
  <c r="B14172" i="46" s="1"/>
  <c r="B14357" i="46" s="1"/>
  <c r="B14542" i="46" s="1"/>
  <c r="B14727" i="46" s="1"/>
  <c r="B14912" i="46" s="1"/>
  <c r="B15097" i="46" s="1"/>
  <c r="B15282" i="46" s="1"/>
  <c r="B15467" i="46" s="1"/>
  <c r="B15652" i="46" s="1"/>
  <c r="B15837" i="46" s="1"/>
  <c r="B16022" i="46" s="1"/>
  <c r="B16207" i="46" s="1"/>
  <c r="B16392" i="46" s="1"/>
  <c r="B16577" i="46" s="1"/>
  <c r="B16762" i="46" s="1"/>
  <c r="B16947" i="46" s="1"/>
  <c r="B17132" i="46" s="1"/>
  <c r="B17317" i="46" s="1"/>
  <c r="B17502" i="46" s="1"/>
  <c r="B17687" i="46" s="1"/>
  <c r="B17872" i="46" s="1"/>
  <c r="B18057" i="46" s="1"/>
  <c r="B18242" i="46" s="1"/>
  <c r="B18427" i="46" s="1"/>
  <c r="B18612" i="46" s="1"/>
  <c r="B18797" i="46" s="1"/>
  <c r="B18982" i="46" s="1"/>
  <c r="B19167" i="46" s="1"/>
  <c r="B19352" i="46" s="1"/>
  <c r="B19537" i="46" s="1"/>
  <c r="B19722" i="46" s="1"/>
  <c r="B19907" i="46" s="1"/>
  <c r="B20092" i="46" s="1"/>
  <c r="B20277" i="46" s="1"/>
  <c r="B20462" i="46" s="1"/>
  <c r="B20647" i="46" s="1"/>
  <c r="B20832" i="46" s="1"/>
  <c r="B21017" i="46" s="1"/>
  <c r="B21202" i="46" s="1"/>
  <c r="B21387" i="46" s="1"/>
  <c r="B21572" i="46" s="1"/>
  <c r="B21757" i="46" s="1"/>
  <c r="B21942" i="46" s="1"/>
  <c r="B22127" i="46" s="1"/>
  <c r="B22312" i="46" s="1"/>
  <c r="B22497" i="46" s="1"/>
  <c r="B22682" i="46" s="1"/>
  <c r="B22867" i="46" s="1"/>
  <c r="B23052" i="46" s="1"/>
  <c r="B23237" i="46" s="1"/>
  <c r="B23422" i="46" s="1"/>
  <c r="A297" i="46"/>
  <c r="A482" i="46" s="1"/>
  <c r="A667" i="46" s="1"/>
  <c r="A852" i="46" s="1"/>
  <c r="A1037" i="46" s="1"/>
  <c r="A1222" i="46" s="1"/>
  <c r="A1407" i="46" s="1"/>
  <c r="A1592" i="46" s="1"/>
  <c r="A1777" i="46" s="1"/>
  <c r="A1962" i="46" s="1"/>
  <c r="A2147" i="46" s="1"/>
  <c r="A2332" i="46" s="1"/>
  <c r="A2517" i="46" s="1"/>
  <c r="A2702" i="46" s="1"/>
  <c r="A2887" i="46" s="1"/>
  <c r="A3072" i="46" s="1"/>
  <c r="A3257" i="46" s="1"/>
  <c r="A3442" i="46" s="1"/>
  <c r="A3627" i="46" s="1"/>
  <c r="A3812" i="46" s="1"/>
  <c r="A3997" i="46" s="1"/>
  <c r="A4182" i="46" s="1"/>
  <c r="A4367" i="46" s="1"/>
  <c r="A4552" i="46" s="1"/>
  <c r="A4737" i="46" s="1"/>
  <c r="A4922" i="46" s="1"/>
  <c r="A5107" i="46" s="1"/>
  <c r="A5292" i="46" s="1"/>
  <c r="A5477" i="46" s="1"/>
  <c r="A5662" i="46" s="1"/>
  <c r="A5847" i="46" s="1"/>
  <c r="A6032" i="46" s="1"/>
  <c r="A6217" i="46" s="1"/>
  <c r="A6402" i="46" s="1"/>
  <c r="A6587" i="46" s="1"/>
  <c r="A6772" i="46" s="1"/>
  <c r="A6957" i="46" s="1"/>
  <c r="A7142" i="46" s="1"/>
  <c r="A7327" i="46" s="1"/>
  <c r="A7512" i="46" s="1"/>
  <c r="A7697" i="46" s="1"/>
  <c r="A7882" i="46" s="1"/>
  <c r="A8067" i="46" s="1"/>
  <c r="A8252" i="46" s="1"/>
  <c r="A8437" i="46" s="1"/>
  <c r="A8622" i="46" s="1"/>
  <c r="A8807" i="46" s="1"/>
  <c r="A8992" i="46" s="1"/>
  <c r="A9177" i="46" s="1"/>
  <c r="A9362" i="46" s="1"/>
  <c r="A9547" i="46" s="1"/>
  <c r="A9732" i="46" s="1"/>
  <c r="A9917" i="46" s="1"/>
  <c r="A10102" i="46" s="1"/>
  <c r="A10287" i="46" s="1"/>
  <c r="A10472" i="46" s="1"/>
  <c r="A10657" i="46" s="1"/>
  <c r="A10842" i="46" s="1"/>
  <c r="A11027" i="46" s="1"/>
  <c r="A11212" i="46" s="1"/>
  <c r="A11397" i="46" s="1"/>
  <c r="A11582" i="46" s="1"/>
  <c r="A11767" i="46" s="1"/>
  <c r="A11952" i="46" s="1"/>
  <c r="A12137" i="46" s="1"/>
  <c r="A12322" i="46" s="1"/>
  <c r="A12507" i="46" s="1"/>
  <c r="A12692" i="46" s="1"/>
  <c r="A12877" i="46" s="1"/>
  <c r="A13062" i="46" s="1"/>
  <c r="A13247" i="46" s="1"/>
  <c r="A13432" i="46" s="1"/>
  <c r="A13617" i="46" s="1"/>
  <c r="A13802" i="46" s="1"/>
  <c r="A13987" i="46" s="1"/>
  <c r="A14172" i="46" s="1"/>
  <c r="A14357" i="46" s="1"/>
  <c r="A14542" i="46" s="1"/>
  <c r="A14727" i="46" s="1"/>
  <c r="A14912" i="46" s="1"/>
  <c r="A15097" i="46" s="1"/>
  <c r="A15282" i="46" s="1"/>
  <c r="A15467" i="46" s="1"/>
  <c r="A15652" i="46" s="1"/>
  <c r="A15837" i="46" s="1"/>
  <c r="A16022" i="46" s="1"/>
  <c r="A16207" i="46" s="1"/>
  <c r="A16392" i="46" s="1"/>
  <c r="A16577" i="46" s="1"/>
  <c r="A16762" i="46" s="1"/>
  <c r="A16947" i="46" s="1"/>
  <c r="A17132" i="46" s="1"/>
  <c r="A17317" i="46" s="1"/>
  <c r="A17502" i="46" s="1"/>
  <c r="A17687" i="46" s="1"/>
  <c r="A17872" i="46" s="1"/>
  <c r="A18057" i="46" s="1"/>
  <c r="A18242" i="46" s="1"/>
  <c r="A18427" i="46" s="1"/>
  <c r="A18612" i="46" s="1"/>
  <c r="A18797" i="46" s="1"/>
  <c r="A18982" i="46" s="1"/>
  <c r="A19167" i="46" s="1"/>
  <c r="A19352" i="46" s="1"/>
  <c r="A19537" i="46" s="1"/>
  <c r="A19722" i="46" s="1"/>
  <c r="A19907" i="46" s="1"/>
  <c r="A20092" i="46" s="1"/>
  <c r="A20277" i="46" s="1"/>
  <c r="A20462" i="46" s="1"/>
  <c r="A20647" i="46" s="1"/>
  <c r="A20832" i="46" s="1"/>
  <c r="A21017" i="46" s="1"/>
  <c r="A21202" i="46" s="1"/>
  <c r="A21387" i="46" s="1"/>
  <c r="A21572" i="46" s="1"/>
  <c r="A21757" i="46" s="1"/>
  <c r="A21942" i="46" s="1"/>
  <c r="A22127" i="46" s="1"/>
  <c r="A22312" i="46" s="1"/>
  <c r="A22497" i="46" s="1"/>
  <c r="A22682" i="46" s="1"/>
  <c r="A22867" i="46" s="1"/>
  <c r="A23052" i="46" s="1"/>
  <c r="A23237" i="46" s="1"/>
  <c r="A23422" i="46" s="1"/>
  <c r="B296" i="46"/>
  <c r="B481" i="46" s="1"/>
  <c r="B666" i="46" s="1"/>
  <c r="B851" i="46" s="1"/>
  <c r="B1036" i="46" s="1"/>
  <c r="B1221" i="46" s="1"/>
  <c r="B1406" i="46" s="1"/>
  <c r="B1591" i="46" s="1"/>
  <c r="B1776" i="46" s="1"/>
  <c r="B1961" i="46" s="1"/>
  <c r="B2146" i="46" s="1"/>
  <c r="B2331" i="46" s="1"/>
  <c r="B2516" i="46" s="1"/>
  <c r="B2701" i="46" s="1"/>
  <c r="B2886" i="46" s="1"/>
  <c r="B3071" i="46" s="1"/>
  <c r="B3256" i="46" s="1"/>
  <c r="B3441" i="46" s="1"/>
  <c r="B3626" i="46" s="1"/>
  <c r="B3811" i="46" s="1"/>
  <c r="B3996" i="46" s="1"/>
  <c r="B4181" i="46" s="1"/>
  <c r="B4366" i="46" s="1"/>
  <c r="B4551" i="46" s="1"/>
  <c r="B4736" i="46" s="1"/>
  <c r="B4921" i="46" s="1"/>
  <c r="B5106" i="46" s="1"/>
  <c r="B5291" i="46" s="1"/>
  <c r="B5476" i="46" s="1"/>
  <c r="B5661" i="46" s="1"/>
  <c r="B5846" i="46" s="1"/>
  <c r="B6031" i="46" s="1"/>
  <c r="B6216" i="46" s="1"/>
  <c r="B6401" i="46" s="1"/>
  <c r="B6586" i="46" s="1"/>
  <c r="B6771" i="46" s="1"/>
  <c r="B6956" i="46" s="1"/>
  <c r="B7141" i="46" s="1"/>
  <c r="B7326" i="46" s="1"/>
  <c r="B7511" i="46" s="1"/>
  <c r="B7696" i="46" s="1"/>
  <c r="B7881" i="46" s="1"/>
  <c r="B8066" i="46" s="1"/>
  <c r="B8251" i="46" s="1"/>
  <c r="B8436" i="46" s="1"/>
  <c r="B8621" i="46" s="1"/>
  <c r="B8806" i="46" s="1"/>
  <c r="B8991" i="46" s="1"/>
  <c r="B9176" i="46" s="1"/>
  <c r="B9361" i="46" s="1"/>
  <c r="B9546" i="46" s="1"/>
  <c r="B9731" i="46" s="1"/>
  <c r="B9916" i="46" s="1"/>
  <c r="B10101" i="46" s="1"/>
  <c r="B10286" i="46" s="1"/>
  <c r="B10471" i="46" s="1"/>
  <c r="B10656" i="46" s="1"/>
  <c r="B10841" i="46" s="1"/>
  <c r="B11026" i="46" s="1"/>
  <c r="B11211" i="46" s="1"/>
  <c r="B11396" i="46" s="1"/>
  <c r="B11581" i="46" s="1"/>
  <c r="B11766" i="46" s="1"/>
  <c r="B11951" i="46" s="1"/>
  <c r="B12136" i="46" s="1"/>
  <c r="B12321" i="46" s="1"/>
  <c r="B12506" i="46" s="1"/>
  <c r="B12691" i="46" s="1"/>
  <c r="B12876" i="46" s="1"/>
  <c r="B13061" i="46" s="1"/>
  <c r="B13246" i="46" s="1"/>
  <c r="B13431" i="46" s="1"/>
  <c r="B13616" i="46" s="1"/>
  <c r="B13801" i="46" s="1"/>
  <c r="B13986" i="46" s="1"/>
  <c r="B14171" i="46" s="1"/>
  <c r="B14356" i="46" s="1"/>
  <c r="B14541" i="46" s="1"/>
  <c r="B14726" i="46" s="1"/>
  <c r="B14911" i="46" s="1"/>
  <c r="B15096" i="46" s="1"/>
  <c r="B15281" i="46" s="1"/>
  <c r="B15466" i="46" s="1"/>
  <c r="B15651" i="46" s="1"/>
  <c r="B15836" i="46" s="1"/>
  <c r="B16021" i="46" s="1"/>
  <c r="B16206" i="46" s="1"/>
  <c r="B16391" i="46" s="1"/>
  <c r="B16576" i="46" s="1"/>
  <c r="B16761" i="46" s="1"/>
  <c r="B16946" i="46" s="1"/>
  <c r="B17131" i="46" s="1"/>
  <c r="B17316" i="46" s="1"/>
  <c r="B17501" i="46" s="1"/>
  <c r="B17686" i="46" s="1"/>
  <c r="B17871" i="46" s="1"/>
  <c r="B18056" i="46" s="1"/>
  <c r="B18241" i="46" s="1"/>
  <c r="B18426" i="46" s="1"/>
  <c r="B18611" i="46" s="1"/>
  <c r="B18796" i="46" s="1"/>
  <c r="B18981" i="46" s="1"/>
  <c r="B19166" i="46" s="1"/>
  <c r="B19351" i="46" s="1"/>
  <c r="B19536" i="46" s="1"/>
  <c r="B19721" i="46" s="1"/>
  <c r="B19906" i="46" s="1"/>
  <c r="B20091" i="46" s="1"/>
  <c r="B20276" i="46" s="1"/>
  <c r="B20461" i="46" s="1"/>
  <c r="B20646" i="46" s="1"/>
  <c r="B20831" i="46" s="1"/>
  <c r="B21016" i="46" s="1"/>
  <c r="B21201" i="46" s="1"/>
  <c r="B21386" i="46" s="1"/>
  <c r="B21571" i="46" s="1"/>
  <c r="B21756" i="46" s="1"/>
  <c r="B21941" i="46" s="1"/>
  <c r="B22126" i="46" s="1"/>
  <c r="B22311" i="46" s="1"/>
  <c r="B22496" i="46" s="1"/>
  <c r="B22681" i="46" s="1"/>
  <c r="B22866" i="46" s="1"/>
  <c r="B23051" i="46" s="1"/>
  <c r="B23236" i="46" s="1"/>
  <c r="B23421" i="46" s="1"/>
  <c r="A296" i="46"/>
  <c r="A481" i="46" s="1"/>
  <c r="A666" i="46" s="1"/>
  <c r="A851" i="46" s="1"/>
  <c r="A1036" i="46" s="1"/>
  <c r="A1221" i="46" s="1"/>
  <c r="A1406" i="46" s="1"/>
  <c r="A1591" i="46" s="1"/>
  <c r="A1776" i="46" s="1"/>
  <c r="A1961" i="46" s="1"/>
  <c r="A2146" i="46" s="1"/>
  <c r="A2331" i="46" s="1"/>
  <c r="A2516" i="46" s="1"/>
  <c r="A2701" i="46" s="1"/>
  <c r="A2886" i="46" s="1"/>
  <c r="A3071" i="46" s="1"/>
  <c r="A3256" i="46" s="1"/>
  <c r="A3441" i="46" s="1"/>
  <c r="A3626" i="46" s="1"/>
  <c r="A3811" i="46" s="1"/>
  <c r="A3996" i="46" s="1"/>
  <c r="A4181" i="46" s="1"/>
  <c r="A4366" i="46" s="1"/>
  <c r="A4551" i="46" s="1"/>
  <c r="A4736" i="46" s="1"/>
  <c r="A4921" i="46" s="1"/>
  <c r="A5106" i="46" s="1"/>
  <c r="A5291" i="46" s="1"/>
  <c r="A5476" i="46" s="1"/>
  <c r="A5661" i="46" s="1"/>
  <c r="A5846" i="46" s="1"/>
  <c r="A6031" i="46" s="1"/>
  <c r="A6216" i="46" s="1"/>
  <c r="A6401" i="46" s="1"/>
  <c r="A6586" i="46" s="1"/>
  <c r="A6771" i="46" s="1"/>
  <c r="A6956" i="46" s="1"/>
  <c r="A7141" i="46" s="1"/>
  <c r="A7326" i="46" s="1"/>
  <c r="A7511" i="46" s="1"/>
  <c r="A7696" i="46" s="1"/>
  <c r="A7881" i="46" s="1"/>
  <c r="A8066" i="46" s="1"/>
  <c r="A8251" i="46" s="1"/>
  <c r="A8436" i="46" s="1"/>
  <c r="A8621" i="46" s="1"/>
  <c r="A8806" i="46" s="1"/>
  <c r="A8991" i="46" s="1"/>
  <c r="A9176" i="46" s="1"/>
  <c r="A9361" i="46" s="1"/>
  <c r="A9546" i="46" s="1"/>
  <c r="A9731" i="46" s="1"/>
  <c r="A9916" i="46" s="1"/>
  <c r="A10101" i="46" s="1"/>
  <c r="A10286" i="46" s="1"/>
  <c r="A10471" i="46" s="1"/>
  <c r="A10656" i="46" s="1"/>
  <c r="A10841" i="46" s="1"/>
  <c r="A11026" i="46" s="1"/>
  <c r="A11211" i="46" s="1"/>
  <c r="A11396" i="46" s="1"/>
  <c r="A11581" i="46" s="1"/>
  <c r="A11766" i="46" s="1"/>
  <c r="A11951" i="46" s="1"/>
  <c r="A12136" i="46" s="1"/>
  <c r="A12321" i="46" s="1"/>
  <c r="A12506" i="46" s="1"/>
  <c r="A12691" i="46" s="1"/>
  <c r="A12876" i="46" s="1"/>
  <c r="A13061" i="46" s="1"/>
  <c r="A13246" i="46" s="1"/>
  <c r="A13431" i="46" s="1"/>
  <c r="A13616" i="46" s="1"/>
  <c r="A13801" i="46" s="1"/>
  <c r="A13986" i="46" s="1"/>
  <c r="A14171" i="46" s="1"/>
  <c r="A14356" i="46" s="1"/>
  <c r="A14541" i="46" s="1"/>
  <c r="A14726" i="46" s="1"/>
  <c r="A14911" i="46" s="1"/>
  <c r="A15096" i="46" s="1"/>
  <c r="A15281" i="46" s="1"/>
  <c r="A15466" i="46" s="1"/>
  <c r="A15651" i="46" s="1"/>
  <c r="A15836" i="46" s="1"/>
  <c r="A16021" i="46" s="1"/>
  <c r="A16206" i="46" s="1"/>
  <c r="A16391" i="46" s="1"/>
  <c r="A16576" i="46" s="1"/>
  <c r="A16761" i="46" s="1"/>
  <c r="A16946" i="46" s="1"/>
  <c r="A17131" i="46" s="1"/>
  <c r="A17316" i="46" s="1"/>
  <c r="A17501" i="46" s="1"/>
  <c r="A17686" i="46" s="1"/>
  <c r="A17871" i="46" s="1"/>
  <c r="A18056" i="46" s="1"/>
  <c r="A18241" i="46" s="1"/>
  <c r="A18426" i="46" s="1"/>
  <c r="A18611" i="46" s="1"/>
  <c r="A18796" i="46" s="1"/>
  <c r="A18981" i="46" s="1"/>
  <c r="A19166" i="46" s="1"/>
  <c r="A19351" i="46" s="1"/>
  <c r="A19536" i="46" s="1"/>
  <c r="A19721" i="46" s="1"/>
  <c r="A19906" i="46" s="1"/>
  <c r="A20091" i="46" s="1"/>
  <c r="A20276" i="46" s="1"/>
  <c r="A20461" i="46" s="1"/>
  <c r="A20646" i="46" s="1"/>
  <c r="A20831" i="46" s="1"/>
  <c r="A21016" i="46" s="1"/>
  <c r="A21201" i="46" s="1"/>
  <c r="A21386" i="46" s="1"/>
  <c r="A21571" i="46" s="1"/>
  <c r="A21756" i="46" s="1"/>
  <c r="A21941" i="46" s="1"/>
  <c r="A22126" i="46" s="1"/>
  <c r="A22311" i="46" s="1"/>
  <c r="A22496" i="46" s="1"/>
  <c r="A22681" i="46" s="1"/>
  <c r="A22866" i="46" s="1"/>
  <c r="A23051" i="46" s="1"/>
  <c r="A23236" i="46" s="1"/>
  <c r="A23421" i="46" s="1"/>
  <c r="B295" i="46"/>
  <c r="B480" i="46" s="1"/>
  <c r="B665" i="46" s="1"/>
  <c r="B850" i="46" s="1"/>
  <c r="B1035" i="46" s="1"/>
  <c r="B1220" i="46" s="1"/>
  <c r="B1405" i="46" s="1"/>
  <c r="B1590" i="46" s="1"/>
  <c r="B1775" i="46" s="1"/>
  <c r="B1960" i="46" s="1"/>
  <c r="B2145" i="46" s="1"/>
  <c r="B2330" i="46" s="1"/>
  <c r="B2515" i="46" s="1"/>
  <c r="B2700" i="46" s="1"/>
  <c r="B2885" i="46" s="1"/>
  <c r="B3070" i="46" s="1"/>
  <c r="B3255" i="46" s="1"/>
  <c r="B3440" i="46" s="1"/>
  <c r="B3625" i="46" s="1"/>
  <c r="B3810" i="46" s="1"/>
  <c r="B3995" i="46" s="1"/>
  <c r="B4180" i="46" s="1"/>
  <c r="B4365" i="46" s="1"/>
  <c r="B4550" i="46" s="1"/>
  <c r="B4735" i="46" s="1"/>
  <c r="B4920" i="46" s="1"/>
  <c r="B5105" i="46" s="1"/>
  <c r="B5290" i="46" s="1"/>
  <c r="B5475" i="46" s="1"/>
  <c r="B5660" i="46" s="1"/>
  <c r="B5845" i="46" s="1"/>
  <c r="B6030" i="46" s="1"/>
  <c r="B6215" i="46" s="1"/>
  <c r="B6400" i="46" s="1"/>
  <c r="B6585" i="46" s="1"/>
  <c r="B6770" i="46" s="1"/>
  <c r="B6955" i="46" s="1"/>
  <c r="B7140" i="46" s="1"/>
  <c r="B7325" i="46" s="1"/>
  <c r="B7510" i="46" s="1"/>
  <c r="B7695" i="46" s="1"/>
  <c r="B7880" i="46" s="1"/>
  <c r="B8065" i="46" s="1"/>
  <c r="B8250" i="46" s="1"/>
  <c r="B8435" i="46" s="1"/>
  <c r="B8620" i="46" s="1"/>
  <c r="B8805" i="46" s="1"/>
  <c r="B8990" i="46" s="1"/>
  <c r="B9175" i="46" s="1"/>
  <c r="B9360" i="46" s="1"/>
  <c r="B9545" i="46" s="1"/>
  <c r="B9730" i="46" s="1"/>
  <c r="B9915" i="46" s="1"/>
  <c r="B10100" i="46" s="1"/>
  <c r="B10285" i="46" s="1"/>
  <c r="B10470" i="46" s="1"/>
  <c r="B10655" i="46" s="1"/>
  <c r="B10840" i="46" s="1"/>
  <c r="B11025" i="46" s="1"/>
  <c r="B11210" i="46" s="1"/>
  <c r="B11395" i="46" s="1"/>
  <c r="B11580" i="46" s="1"/>
  <c r="B11765" i="46" s="1"/>
  <c r="B11950" i="46" s="1"/>
  <c r="B12135" i="46" s="1"/>
  <c r="B12320" i="46" s="1"/>
  <c r="B12505" i="46" s="1"/>
  <c r="B12690" i="46" s="1"/>
  <c r="B12875" i="46" s="1"/>
  <c r="B13060" i="46" s="1"/>
  <c r="B13245" i="46" s="1"/>
  <c r="B13430" i="46" s="1"/>
  <c r="B13615" i="46" s="1"/>
  <c r="B13800" i="46" s="1"/>
  <c r="B13985" i="46" s="1"/>
  <c r="B14170" i="46" s="1"/>
  <c r="B14355" i="46" s="1"/>
  <c r="B14540" i="46" s="1"/>
  <c r="B14725" i="46" s="1"/>
  <c r="B14910" i="46" s="1"/>
  <c r="B15095" i="46" s="1"/>
  <c r="B15280" i="46" s="1"/>
  <c r="B15465" i="46" s="1"/>
  <c r="B15650" i="46" s="1"/>
  <c r="B15835" i="46" s="1"/>
  <c r="B16020" i="46" s="1"/>
  <c r="B16205" i="46" s="1"/>
  <c r="B16390" i="46" s="1"/>
  <c r="B16575" i="46" s="1"/>
  <c r="B16760" i="46" s="1"/>
  <c r="B16945" i="46" s="1"/>
  <c r="B17130" i="46" s="1"/>
  <c r="B17315" i="46" s="1"/>
  <c r="B17500" i="46" s="1"/>
  <c r="B17685" i="46" s="1"/>
  <c r="B17870" i="46" s="1"/>
  <c r="B18055" i="46" s="1"/>
  <c r="B18240" i="46" s="1"/>
  <c r="B18425" i="46" s="1"/>
  <c r="B18610" i="46" s="1"/>
  <c r="B18795" i="46" s="1"/>
  <c r="B18980" i="46" s="1"/>
  <c r="B19165" i="46" s="1"/>
  <c r="B19350" i="46" s="1"/>
  <c r="B19535" i="46" s="1"/>
  <c r="B19720" i="46" s="1"/>
  <c r="B19905" i="46" s="1"/>
  <c r="B20090" i="46" s="1"/>
  <c r="B20275" i="46" s="1"/>
  <c r="B20460" i="46" s="1"/>
  <c r="B20645" i="46" s="1"/>
  <c r="B20830" i="46" s="1"/>
  <c r="B21015" i="46" s="1"/>
  <c r="B21200" i="46" s="1"/>
  <c r="B21385" i="46" s="1"/>
  <c r="B21570" i="46" s="1"/>
  <c r="B21755" i="46" s="1"/>
  <c r="B21940" i="46" s="1"/>
  <c r="B22125" i="46" s="1"/>
  <c r="B22310" i="46" s="1"/>
  <c r="B22495" i="46" s="1"/>
  <c r="B22680" i="46" s="1"/>
  <c r="B22865" i="46" s="1"/>
  <c r="B23050" i="46" s="1"/>
  <c r="B23235" i="46" s="1"/>
  <c r="B23420" i="46" s="1"/>
  <c r="A295" i="46"/>
  <c r="A480" i="46" s="1"/>
  <c r="A665" i="46" s="1"/>
  <c r="A850" i="46" s="1"/>
  <c r="A1035" i="46" s="1"/>
  <c r="A1220" i="46" s="1"/>
  <c r="A1405" i="46" s="1"/>
  <c r="A1590" i="46" s="1"/>
  <c r="A1775" i="46" s="1"/>
  <c r="A1960" i="46" s="1"/>
  <c r="A2145" i="46" s="1"/>
  <c r="A2330" i="46" s="1"/>
  <c r="A2515" i="46" s="1"/>
  <c r="A2700" i="46" s="1"/>
  <c r="A2885" i="46" s="1"/>
  <c r="A3070" i="46" s="1"/>
  <c r="A3255" i="46" s="1"/>
  <c r="A3440" i="46" s="1"/>
  <c r="A3625" i="46" s="1"/>
  <c r="A3810" i="46" s="1"/>
  <c r="A3995" i="46" s="1"/>
  <c r="A4180" i="46" s="1"/>
  <c r="A4365" i="46" s="1"/>
  <c r="A4550" i="46" s="1"/>
  <c r="A4735" i="46" s="1"/>
  <c r="A4920" i="46" s="1"/>
  <c r="A5105" i="46" s="1"/>
  <c r="A5290" i="46" s="1"/>
  <c r="A5475" i="46" s="1"/>
  <c r="A5660" i="46" s="1"/>
  <c r="A5845" i="46" s="1"/>
  <c r="A6030" i="46" s="1"/>
  <c r="A6215" i="46" s="1"/>
  <c r="A6400" i="46" s="1"/>
  <c r="A6585" i="46" s="1"/>
  <c r="A6770" i="46" s="1"/>
  <c r="A6955" i="46" s="1"/>
  <c r="A7140" i="46" s="1"/>
  <c r="A7325" i="46" s="1"/>
  <c r="A7510" i="46" s="1"/>
  <c r="A7695" i="46" s="1"/>
  <c r="A7880" i="46" s="1"/>
  <c r="A8065" i="46" s="1"/>
  <c r="A8250" i="46" s="1"/>
  <c r="A8435" i="46" s="1"/>
  <c r="A8620" i="46" s="1"/>
  <c r="A8805" i="46" s="1"/>
  <c r="A8990" i="46" s="1"/>
  <c r="A9175" i="46" s="1"/>
  <c r="A9360" i="46" s="1"/>
  <c r="A9545" i="46" s="1"/>
  <c r="A9730" i="46" s="1"/>
  <c r="A9915" i="46" s="1"/>
  <c r="A10100" i="46" s="1"/>
  <c r="A10285" i="46" s="1"/>
  <c r="A10470" i="46" s="1"/>
  <c r="A10655" i="46" s="1"/>
  <c r="A10840" i="46" s="1"/>
  <c r="A11025" i="46" s="1"/>
  <c r="A11210" i="46" s="1"/>
  <c r="A11395" i="46" s="1"/>
  <c r="A11580" i="46" s="1"/>
  <c r="A11765" i="46" s="1"/>
  <c r="A11950" i="46" s="1"/>
  <c r="A12135" i="46" s="1"/>
  <c r="A12320" i="46" s="1"/>
  <c r="A12505" i="46" s="1"/>
  <c r="A12690" i="46" s="1"/>
  <c r="A12875" i="46" s="1"/>
  <c r="A13060" i="46" s="1"/>
  <c r="A13245" i="46" s="1"/>
  <c r="A13430" i="46" s="1"/>
  <c r="A13615" i="46" s="1"/>
  <c r="A13800" i="46" s="1"/>
  <c r="A13985" i="46" s="1"/>
  <c r="A14170" i="46" s="1"/>
  <c r="A14355" i="46" s="1"/>
  <c r="A14540" i="46" s="1"/>
  <c r="A14725" i="46" s="1"/>
  <c r="A14910" i="46" s="1"/>
  <c r="A15095" i="46" s="1"/>
  <c r="A15280" i="46" s="1"/>
  <c r="A15465" i="46" s="1"/>
  <c r="A15650" i="46" s="1"/>
  <c r="A15835" i="46" s="1"/>
  <c r="A16020" i="46" s="1"/>
  <c r="A16205" i="46" s="1"/>
  <c r="A16390" i="46" s="1"/>
  <c r="A16575" i="46" s="1"/>
  <c r="A16760" i="46" s="1"/>
  <c r="A16945" i="46" s="1"/>
  <c r="A17130" i="46" s="1"/>
  <c r="A17315" i="46" s="1"/>
  <c r="A17500" i="46" s="1"/>
  <c r="A17685" i="46" s="1"/>
  <c r="A17870" i="46" s="1"/>
  <c r="A18055" i="46" s="1"/>
  <c r="A18240" i="46" s="1"/>
  <c r="A18425" i="46" s="1"/>
  <c r="A18610" i="46" s="1"/>
  <c r="A18795" i="46" s="1"/>
  <c r="A18980" i="46" s="1"/>
  <c r="A19165" i="46" s="1"/>
  <c r="A19350" i="46" s="1"/>
  <c r="A19535" i="46" s="1"/>
  <c r="A19720" i="46" s="1"/>
  <c r="A19905" i="46" s="1"/>
  <c r="A20090" i="46" s="1"/>
  <c r="A20275" i="46" s="1"/>
  <c r="A20460" i="46" s="1"/>
  <c r="A20645" i="46" s="1"/>
  <c r="A20830" i="46" s="1"/>
  <c r="A21015" i="46" s="1"/>
  <c r="A21200" i="46" s="1"/>
  <c r="A21385" i="46" s="1"/>
  <c r="A21570" i="46" s="1"/>
  <c r="A21755" i="46" s="1"/>
  <c r="A21940" i="46" s="1"/>
  <c r="A22125" i="46" s="1"/>
  <c r="A22310" i="46" s="1"/>
  <c r="A22495" i="46" s="1"/>
  <c r="A22680" i="46" s="1"/>
  <c r="A22865" i="46" s="1"/>
  <c r="A23050" i="46" s="1"/>
  <c r="A23235" i="46" s="1"/>
  <c r="A23420" i="46" s="1"/>
  <c r="B294" i="46"/>
  <c r="B479" i="46" s="1"/>
  <c r="B664" i="46" s="1"/>
  <c r="B849" i="46" s="1"/>
  <c r="B1034" i="46" s="1"/>
  <c r="B1219" i="46" s="1"/>
  <c r="B1404" i="46" s="1"/>
  <c r="B1589" i="46" s="1"/>
  <c r="B1774" i="46" s="1"/>
  <c r="B1959" i="46" s="1"/>
  <c r="B2144" i="46" s="1"/>
  <c r="B2329" i="46" s="1"/>
  <c r="B2514" i="46" s="1"/>
  <c r="B2699" i="46" s="1"/>
  <c r="B2884" i="46" s="1"/>
  <c r="B3069" i="46" s="1"/>
  <c r="B3254" i="46" s="1"/>
  <c r="B3439" i="46" s="1"/>
  <c r="B3624" i="46" s="1"/>
  <c r="B3809" i="46" s="1"/>
  <c r="B3994" i="46" s="1"/>
  <c r="B4179" i="46" s="1"/>
  <c r="B4364" i="46" s="1"/>
  <c r="B4549" i="46" s="1"/>
  <c r="B4734" i="46" s="1"/>
  <c r="B4919" i="46" s="1"/>
  <c r="B5104" i="46" s="1"/>
  <c r="B5289" i="46" s="1"/>
  <c r="B5474" i="46" s="1"/>
  <c r="B5659" i="46" s="1"/>
  <c r="B5844" i="46" s="1"/>
  <c r="B6029" i="46" s="1"/>
  <c r="B6214" i="46" s="1"/>
  <c r="B6399" i="46" s="1"/>
  <c r="B6584" i="46" s="1"/>
  <c r="B6769" i="46" s="1"/>
  <c r="B6954" i="46" s="1"/>
  <c r="B7139" i="46" s="1"/>
  <c r="B7324" i="46" s="1"/>
  <c r="B7509" i="46" s="1"/>
  <c r="B7694" i="46" s="1"/>
  <c r="B7879" i="46" s="1"/>
  <c r="B8064" i="46" s="1"/>
  <c r="B8249" i="46" s="1"/>
  <c r="B8434" i="46" s="1"/>
  <c r="B8619" i="46" s="1"/>
  <c r="B8804" i="46" s="1"/>
  <c r="B8989" i="46" s="1"/>
  <c r="B9174" i="46" s="1"/>
  <c r="B9359" i="46" s="1"/>
  <c r="B9544" i="46" s="1"/>
  <c r="B9729" i="46" s="1"/>
  <c r="B9914" i="46" s="1"/>
  <c r="B10099" i="46" s="1"/>
  <c r="B10284" i="46" s="1"/>
  <c r="B10469" i="46" s="1"/>
  <c r="B10654" i="46" s="1"/>
  <c r="B10839" i="46" s="1"/>
  <c r="B11024" i="46" s="1"/>
  <c r="B11209" i="46" s="1"/>
  <c r="B11394" i="46" s="1"/>
  <c r="B11579" i="46" s="1"/>
  <c r="B11764" i="46" s="1"/>
  <c r="B11949" i="46" s="1"/>
  <c r="B12134" i="46" s="1"/>
  <c r="B12319" i="46" s="1"/>
  <c r="B12504" i="46" s="1"/>
  <c r="B12689" i="46" s="1"/>
  <c r="B12874" i="46" s="1"/>
  <c r="B13059" i="46" s="1"/>
  <c r="B13244" i="46" s="1"/>
  <c r="B13429" i="46" s="1"/>
  <c r="B13614" i="46" s="1"/>
  <c r="B13799" i="46" s="1"/>
  <c r="B13984" i="46" s="1"/>
  <c r="B14169" i="46" s="1"/>
  <c r="B14354" i="46" s="1"/>
  <c r="B14539" i="46" s="1"/>
  <c r="B14724" i="46" s="1"/>
  <c r="B14909" i="46" s="1"/>
  <c r="B15094" i="46" s="1"/>
  <c r="B15279" i="46" s="1"/>
  <c r="B15464" i="46" s="1"/>
  <c r="B15649" i="46" s="1"/>
  <c r="B15834" i="46" s="1"/>
  <c r="B16019" i="46" s="1"/>
  <c r="B16204" i="46" s="1"/>
  <c r="B16389" i="46" s="1"/>
  <c r="B16574" i="46" s="1"/>
  <c r="B16759" i="46" s="1"/>
  <c r="B16944" i="46" s="1"/>
  <c r="B17129" i="46" s="1"/>
  <c r="B17314" i="46" s="1"/>
  <c r="B17499" i="46" s="1"/>
  <c r="B17684" i="46" s="1"/>
  <c r="B17869" i="46" s="1"/>
  <c r="B18054" i="46" s="1"/>
  <c r="B18239" i="46" s="1"/>
  <c r="B18424" i="46" s="1"/>
  <c r="B18609" i="46" s="1"/>
  <c r="B18794" i="46" s="1"/>
  <c r="B18979" i="46" s="1"/>
  <c r="B19164" i="46" s="1"/>
  <c r="B19349" i="46" s="1"/>
  <c r="B19534" i="46" s="1"/>
  <c r="B19719" i="46" s="1"/>
  <c r="B19904" i="46" s="1"/>
  <c r="B20089" i="46" s="1"/>
  <c r="B20274" i="46" s="1"/>
  <c r="B20459" i="46" s="1"/>
  <c r="B20644" i="46" s="1"/>
  <c r="B20829" i="46" s="1"/>
  <c r="B21014" i="46" s="1"/>
  <c r="B21199" i="46" s="1"/>
  <c r="B21384" i="46" s="1"/>
  <c r="B21569" i="46" s="1"/>
  <c r="B21754" i="46" s="1"/>
  <c r="B21939" i="46" s="1"/>
  <c r="B22124" i="46" s="1"/>
  <c r="B22309" i="46" s="1"/>
  <c r="B22494" i="46" s="1"/>
  <c r="B22679" i="46" s="1"/>
  <c r="B22864" i="46" s="1"/>
  <c r="B23049" i="46" s="1"/>
  <c r="B23234" i="46" s="1"/>
  <c r="B23419" i="46" s="1"/>
  <c r="A294" i="46"/>
  <c r="A479" i="46" s="1"/>
  <c r="A664" i="46" s="1"/>
  <c r="A849" i="46" s="1"/>
  <c r="A1034" i="46" s="1"/>
  <c r="A1219" i="46" s="1"/>
  <c r="A1404" i="46" s="1"/>
  <c r="A1589" i="46" s="1"/>
  <c r="A1774" i="46" s="1"/>
  <c r="A1959" i="46" s="1"/>
  <c r="A2144" i="46" s="1"/>
  <c r="A2329" i="46" s="1"/>
  <c r="A2514" i="46" s="1"/>
  <c r="A2699" i="46" s="1"/>
  <c r="A2884" i="46" s="1"/>
  <c r="A3069" i="46" s="1"/>
  <c r="A3254" i="46" s="1"/>
  <c r="A3439" i="46" s="1"/>
  <c r="A3624" i="46" s="1"/>
  <c r="A3809" i="46" s="1"/>
  <c r="A3994" i="46" s="1"/>
  <c r="A4179" i="46" s="1"/>
  <c r="A4364" i="46" s="1"/>
  <c r="A4549" i="46" s="1"/>
  <c r="A4734" i="46" s="1"/>
  <c r="A4919" i="46" s="1"/>
  <c r="A5104" i="46" s="1"/>
  <c r="A5289" i="46" s="1"/>
  <c r="A5474" i="46" s="1"/>
  <c r="A5659" i="46" s="1"/>
  <c r="A5844" i="46" s="1"/>
  <c r="A6029" i="46" s="1"/>
  <c r="A6214" i="46" s="1"/>
  <c r="A6399" i="46" s="1"/>
  <c r="A6584" i="46" s="1"/>
  <c r="A6769" i="46" s="1"/>
  <c r="A6954" i="46" s="1"/>
  <c r="A7139" i="46" s="1"/>
  <c r="A7324" i="46" s="1"/>
  <c r="A7509" i="46" s="1"/>
  <c r="A7694" i="46" s="1"/>
  <c r="A7879" i="46" s="1"/>
  <c r="A8064" i="46" s="1"/>
  <c r="A8249" i="46" s="1"/>
  <c r="A8434" i="46" s="1"/>
  <c r="A8619" i="46" s="1"/>
  <c r="A8804" i="46" s="1"/>
  <c r="A8989" i="46" s="1"/>
  <c r="A9174" i="46" s="1"/>
  <c r="A9359" i="46" s="1"/>
  <c r="A9544" i="46" s="1"/>
  <c r="A9729" i="46" s="1"/>
  <c r="A9914" i="46" s="1"/>
  <c r="A10099" i="46" s="1"/>
  <c r="A10284" i="46" s="1"/>
  <c r="A10469" i="46" s="1"/>
  <c r="A10654" i="46" s="1"/>
  <c r="A10839" i="46" s="1"/>
  <c r="A11024" i="46" s="1"/>
  <c r="A11209" i="46" s="1"/>
  <c r="A11394" i="46" s="1"/>
  <c r="A11579" i="46" s="1"/>
  <c r="A11764" i="46" s="1"/>
  <c r="A11949" i="46" s="1"/>
  <c r="A12134" i="46" s="1"/>
  <c r="A12319" i="46" s="1"/>
  <c r="A12504" i="46" s="1"/>
  <c r="A12689" i="46" s="1"/>
  <c r="A12874" i="46" s="1"/>
  <c r="A13059" i="46" s="1"/>
  <c r="A13244" i="46" s="1"/>
  <c r="A13429" i="46" s="1"/>
  <c r="A13614" i="46" s="1"/>
  <c r="A13799" i="46" s="1"/>
  <c r="A13984" i="46" s="1"/>
  <c r="A14169" i="46" s="1"/>
  <c r="A14354" i="46" s="1"/>
  <c r="A14539" i="46" s="1"/>
  <c r="A14724" i="46" s="1"/>
  <c r="A14909" i="46" s="1"/>
  <c r="A15094" i="46" s="1"/>
  <c r="A15279" i="46" s="1"/>
  <c r="A15464" i="46" s="1"/>
  <c r="A15649" i="46" s="1"/>
  <c r="A15834" i="46" s="1"/>
  <c r="A16019" i="46" s="1"/>
  <c r="A16204" i="46" s="1"/>
  <c r="A16389" i="46" s="1"/>
  <c r="A16574" i="46" s="1"/>
  <c r="A16759" i="46" s="1"/>
  <c r="A16944" i="46" s="1"/>
  <c r="A17129" i="46" s="1"/>
  <c r="A17314" i="46" s="1"/>
  <c r="A17499" i="46" s="1"/>
  <c r="A17684" i="46" s="1"/>
  <c r="A17869" i="46" s="1"/>
  <c r="A18054" i="46" s="1"/>
  <c r="A18239" i="46" s="1"/>
  <c r="A18424" i="46" s="1"/>
  <c r="A18609" i="46" s="1"/>
  <c r="A18794" i="46" s="1"/>
  <c r="A18979" i="46" s="1"/>
  <c r="A19164" i="46" s="1"/>
  <c r="A19349" i="46" s="1"/>
  <c r="A19534" i="46" s="1"/>
  <c r="A19719" i="46" s="1"/>
  <c r="A19904" i="46" s="1"/>
  <c r="A20089" i="46" s="1"/>
  <c r="A20274" i="46" s="1"/>
  <c r="A20459" i="46" s="1"/>
  <c r="A20644" i="46" s="1"/>
  <c r="A20829" i="46" s="1"/>
  <c r="A21014" i="46" s="1"/>
  <c r="A21199" i="46" s="1"/>
  <c r="A21384" i="46" s="1"/>
  <c r="A21569" i="46" s="1"/>
  <c r="A21754" i="46" s="1"/>
  <c r="A21939" i="46" s="1"/>
  <c r="A22124" i="46" s="1"/>
  <c r="A22309" i="46" s="1"/>
  <c r="A22494" i="46" s="1"/>
  <c r="A22679" i="46" s="1"/>
  <c r="A22864" i="46" s="1"/>
  <c r="A23049" i="46" s="1"/>
  <c r="A23234" i="46" s="1"/>
  <c r="A23419" i="46" s="1"/>
  <c r="B293" i="46"/>
  <c r="B478" i="46" s="1"/>
  <c r="B663" i="46" s="1"/>
  <c r="B848" i="46" s="1"/>
  <c r="B1033" i="46" s="1"/>
  <c r="B1218" i="46" s="1"/>
  <c r="B1403" i="46" s="1"/>
  <c r="B1588" i="46" s="1"/>
  <c r="B1773" i="46" s="1"/>
  <c r="B1958" i="46" s="1"/>
  <c r="B2143" i="46" s="1"/>
  <c r="B2328" i="46" s="1"/>
  <c r="B2513" i="46" s="1"/>
  <c r="B2698" i="46" s="1"/>
  <c r="B2883" i="46" s="1"/>
  <c r="B3068" i="46" s="1"/>
  <c r="B3253" i="46" s="1"/>
  <c r="B3438" i="46" s="1"/>
  <c r="B3623" i="46" s="1"/>
  <c r="B3808" i="46" s="1"/>
  <c r="B3993" i="46" s="1"/>
  <c r="B4178" i="46" s="1"/>
  <c r="B4363" i="46" s="1"/>
  <c r="B4548" i="46" s="1"/>
  <c r="B4733" i="46" s="1"/>
  <c r="B4918" i="46" s="1"/>
  <c r="B5103" i="46" s="1"/>
  <c r="B5288" i="46" s="1"/>
  <c r="B5473" i="46" s="1"/>
  <c r="B5658" i="46" s="1"/>
  <c r="B5843" i="46" s="1"/>
  <c r="B6028" i="46" s="1"/>
  <c r="B6213" i="46" s="1"/>
  <c r="B6398" i="46" s="1"/>
  <c r="B6583" i="46" s="1"/>
  <c r="B6768" i="46" s="1"/>
  <c r="B6953" i="46" s="1"/>
  <c r="B7138" i="46" s="1"/>
  <c r="B7323" i="46" s="1"/>
  <c r="B7508" i="46" s="1"/>
  <c r="B7693" i="46" s="1"/>
  <c r="B7878" i="46" s="1"/>
  <c r="B8063" i="46" s="1"/>
  <c r="B8248" i="46" s="1"/>
  <c r="B8433" i="46" s="1"/>
  <c r="B8618" i="46" s="1"/>
  <c r="B8803" i="46" s="1"/>
  <c r="B8988" i="46" s="1"/>
  <c r="B9173" i="46" s="1"/>
  <c r="B9358" i="46" s="1"/>
  <c r="B9543" i="46" s="1"/>
  <c r="B9728" i="46" s="1"/>
  <c r="B9913" i="46" s="1"/>
  <c r="B10098" i="46" s="1"/>
  <c r="B10283" i="46" s="1"/>
  <c r="B10468" i="46" s="1"/>
  <c r="B10653" i="46" s="1"/>
  <c r="B10838" i="46" s="1"/>
  <c r="B11023" i="46" s="1"/>
  <c r="B11208" i="46" s="1"/>
  <c r="B11393" i="46" s="1"/>
  <c r="B11578" i="46" s="1"/>
  <c r="B11763" i="46" s="1"/>
  <c r="B11948" i="46" s="1"/>
  <c r="B12133" i="46" s="1"/>
  <c r="B12318" i="46" s="1"/>
  <c r="B12503" i="46" s="1"/>
  <c r="B12688" i="46" s="1"/>
  <c r="B12873" i="46" s="1"/>
  <c r="B13058" i="46" s="1"/>
  <c r="B13243" i="46" s="1"/>
  <c r="B13428" i="46" s="1"/>
  <c r="B13613" i="46" s="1"/>
  <c r="B13798" i="46" s="1"/>
  <c r="B13983" i="46" s="1"/>
  <c r="B14168" i="46" s="1"/>
  <c r="B14353" i="46" s="1"/>
  <c r="B14538" i="46" s="1"/>
  <c r="B14723" i="46" s="1"/>
  <c r="B14908" i="46" s="1"/>
  <c r="B15093" i="46" s="1"/>
  <c r="B15278" i="46" s="1"/>
  <c r="B15463" i="46" s="1"/>
  <c r="B15648" i="46" s="1"/>
  <c r="B15833" i="46" s="1"/>
  <c r="B16018" i="46" s="1"/>
  <c r="B16203" i="46" s="1"/>
  <c r="B16388" i="46" s="1"/>
  <c r="B16573" i="46" s="1"/>
  <c r="B16758" i="46" s="1"/>
  <c r="B16943" i="46" s="1"/>
  <c r="B17128" i="46" s="1"/>
  <c r="B17313" i="46" s="1"/>
  <c r="B17498" i="46" s="1"/>
  <c r="B17683" i="46" s="1"/>
  <c r="B17868" i="46" s="1"/>
  <c r="B18053" i="46" s="1"/>
  <c r="B18238" i="46" s="1"/>
  <c r="B18423" i="46" s="1"/>
  <c r="B18608" i="46" s="1"/>
  <c r="B18793" i="46" s="1"/>
  <c r="B18978" i="46" s="1"/>
  <c r="B19163" i="46" s="1"/>
  <c r="B19348" i="46" s="1"/>
  <c r="B19533" i="46" s="1"/>
  <c r="B19718" i="46" s="1"/>
  <c r="B19903" i="46" s="1"/>
  <c r="B20088" i="46" s="1"/>
  <c r="B20273" i="46" s="1"/>
  <c r="B20458" i="46" s="1"/>
  <c r="B20643" i="46" s="1"/>
  <c r="B20828" i="46" s="1"/>
  <c r="B21013" i="46" s="1"/>
  <c r="B21198" i="46" s="1"/>
  <c r="B21383" i="46" s="1"/>
  <c r="B21568" i="46" s="1"/>
  <c r="B21753" i="46" s="1"/>
  <c r="B21938" i="46" s="1"/>
  <c r="B22123" i="46" s="1"/>
  <c r="B22308" i="46" s="1"/>
  <c r="B22493" i="46" s="1"/>
  <c r="B22678" i="46" s="1"/>
  <c r="B22863" i="46" s="1"/>
  <c r="B23048" i="46" s="1"/>
  <c r="B23233" i="46" s="1"/>
  <c r="B23418" i="46" s="1"/>
  <c r="A293" i="46"/>
  <c r="A478" i="46" s="1"/>
  <c r="A663" i="46" s="1"/>
  <c r="A848" i="46" s="1"/>
  <c r="A1033" i="46" s="1"/>
  <c r="A1218" i="46" s="1"/>
  <c r="A1403" i="46" s="1"/>
  <c r="A1588" i="46" s="1"/>
  <c r="A1773" i="46" s="1"/>
  <c r="A1958" i="46" s="1"/>
  <c r="A2143" i="46" s="1"/>
  <c r="A2328" i="46" s="1"/>
  <c r="A2513" i="46" s="1"/>
  <c r="A2698" i="46" s="1"/>
  <c r="A2883" i="46" s="1"/>
  <c r="A3068" i="46" s="1"/>
  <c r="A3253" i="46" s="1"/>
  <c r="A3438" i="46" s="1"/>
  <c r="A3623" i="46" s="1"/>
  <c r="A3808" i="46" s="1"/>
  <c r="A3993" i="46" s="1"/>
  <c r="A4178" i="46" s="1"/>
  <c r="A4363" i="46" s="1"/>
  <c r="A4548" i="46" s="1"/>
  <c r="A4733" i="46" s="1"/>
  <c r="A4918" i="46" s="1"/>
  <c r="A5103" i="46" s="1"/>
  <c r="A5288" i="46" s="1"/>
  <c r="A5473" i="46" s="1"/>
  <c r="A5658" i="46" s="1"/>
  <c r="A5843" i="46" s="1"/>
  <c r="A6028" i="46" s="1"/>
  <c r="A6213" i="46" s="1"/>
  <c r="A6398" i="46" s="1"/>
  <c r="A6583" i="46" s="1"/>
  <c r="A6768" i="46" s="1"/>
  <c r="A6953" i="46" s="1"/>
  <c r="A7138" i="46" s="1"/>
  <c r="A7323" i="46" s="1"/>
  <c r="A7508" i="46" s="1"/>
  <c r="A7693" i="46" s="1"/>
  <c r="A7878" i="46" s="1"/>
  <c r="A8063" i="46" s="1"/>
  <c r="A8248" i="46" s="1"/>
  <c r="A8433" i="46" s="1"/>
  <c r="A8618" i="46" s="1"/>
  <c r="A8803" i="46" s="1"/>
  <c r="A8988" i="46" s="1"/>
  <c r="A9173" i="46" s="1"/>
  <c r="A9358" i="46" s="1"/>
  <c r="A9543" i="46" s="1"/>
  <c r="A9728" i="46" s="1"/>
  <c r="A9913" i="46" s="1"/>
  <c r="A10098" i="46" s="1"/>
  <c r="A10283" i="46" s="1"/>
  <c r="A10468" i="46" s="1"/>
  <c r="A10653" i="46" s="1"/>
  <c r="A10838" i="46" s="1"/>
  <c r="A11023" i="46" s="1"/>
  <c r="A11208" i="46" s="1"/>
  <c r="A11393" i="46" s="1"/>
  <c r="A11578" i="46" s="1"/>
  <c r="A11763" i="46" s="1"/>
  <c r="A11948" i="46" s="1"/>
  <c r="A12133" i="46" s="1"/>
  <c r="A12318" i="46" s="1"/>
  <c r="A12503" i="46" s="1"/>
  <c r="A12688" i="46" s="1"/>
  <c r="A12873" i="46" s="1"/>
  <c r="A13058" i="46" s="1"/>
  <c r="A13243" i="46" s="1"/>
  <c r="A13428" i="46" s="1"/>
  <c r="A13613" i="46" s="1"/>
  <c r="A13798" i="46" s="1"/>
  <c r="A13983" i="46" s="1"/>
  <c r="A14168" i="46" s="1"/>
  <c r="A14353" i="46" s="1"/>
  <c r="A14538" i="46" s="1"/>
  <c r="A14723" i="46" s="1"/>
  <c r="A14908" i="46" s="1"/>
  <c r="A15093" i="46" s="1"/>
  <c r="A15278" i="46" s="1"/>
  <c r="A15463" i="46" s="1"/>
  <c r="A15648" i="46" s="1"/>
  <c r="A15833" i="46" s="1"/>
  <c r="A16018" i="46" s="1"/>
  <c r="A16203" i="46" s="1"/>
  <c r="A16388" i="46" s="1"/>
  <c r="A16573" i="46" s="1"/>
  <c r="A16758" i="46" s="1"/>
  <c r="A16943" i="46" s="1"/>
  <c r="A17128" i="46" s="1"/>
  <c r="A17313" i="46" s="1"/>
  <c r="A17498" i="46" s="1"/>
  <c r="A17683" i="46" s="1"/>
  <c r="A17868" i="46" s="1"/>
  <c r="A18053" i="46" s="1"/>
  <c r="A18238" i="46" s="1"/>
  <c r="A18423" i="46" s="1"/>
  <c r="A18608" i="46" s="1"/>
  <c r="A18793" i="46" s="1"/>
  <c r="A18978" i="46" s="1"/>
  <c r="A19163" i="46" s="1"/>
  <c r="A19348" i="46" s="1"/>
  <c r="A19533" i="46" s="1"/>
  <c r="A19718" i="46" s="1"/>
  <c r="A19903" i="46" s="1"/>
  <c r="A20088" i="46" s="1"/>
  <c r="A20273" i="46" s="1"/>
  <c r="A20458" i="46" s="1"/>
  <c r="A20643" i="46" s="1"/>
  <c r="A20828" i="46" s="1"/>
  <c r="A21013" i="46" s="1"/>
  <c r="A21198" i="46" s="1"/>
  <c r="A21383" i="46" s="1"/>
  <c r="A21568" i="46" s="1"/>
  <c r="A21753" i="46" s="1"/>
  <c r="A21938" i="46" s="1"/>
  <c r="A22123" i="46" s="1"/>
  <c r="A22308" i="46" s="1"/>
  <c r="A22493" i="46" s="1"/>
  <c r="A22678" i="46" s="1"/>
  <c r="A22863" i="46" s="1"/>
  <c r="A23048" i="46" s="1"/>
  <c r="A23233" i="46" s="1"/>
  <c r="A23418" i="46" s="1"/>
  <c r="B292" i="46"/>
  <c r="B477" i="46" s="1"/>
  <c r="B662" i="46" s="1"/>
  <c r="B847" i="46" s="1"/>
  <c r="B1032" i="46" s="1"/>
  <c r="B1217" i="46" s="1"/>
  <c r="B1402" i="46" s="1"/>
  <c r="B1587" i="46" s="1"/>
  <c r="B1772" i="46" s="1"/>
  <c r="B1957" i="46" s="1"/>
  <c r="B2142" i="46" s="1"/>
  <c r="B2327" i="46" s="1"/>
  <c r="B2512" i="46" s="1"/>
  <c r="B2697" i="46" s="1"/>
  <c r="B2882" i="46" s="1"/>
  <c r="B3067" i="46" s="1"/>
  <c r="B3252" i="46" s="1"/>
  <c r="B3437" i="46" s="1"/>
  <c r="B3622" i="46" s="1"/>
  <c r="B3807" i="46" s="1"/>
  <c r="B3992" i="46" s="1"/>
  <c r="B4177" i="46" s="1"/>
  <c r="B4362" i="46" s="1"/>
  <c r="B4547" i="46" s="1"/>
  <c r="B4732" i="46" s="1"/>
  <c r="B4917" i="46" s="1"/>
  <c r="B5102" i="46" s="1"/>
  <c r="B5287" i="46" s="1"/>
  <c r="B5472" i="46" s="1"/>
  <c r="B5657" i="46" s="1"/>
  <c r="B5842" i="46" s="1"/>
  <c r="B6027" i="46" s="1"/>
  <c r="B6212" i="46" s="1"/>
  <c r="B6397" i="46" s="1"/>
  <c r="B6582" i="46" s="1"/>
  <c r="B6767" i="46" s="1"/>
  <c r="B6952" i="46" s="1"/>
  <c r="B7137" i="46" s="1"/>
  <c r="B7322" i="46" s="1"/>
  <c r="B7507" i="46" s="1"/>
  <c r="B7692" i="46" s="1"/>
  <c r="B7877" i="46" s="1"/>
  <c r="B8062" i="46" s="1"/>
  <c r="B8247" i="46" s="1"/>
  <c r="B8432" i="46" s="1"/>
  <c r="B8617" i="46" s="1"/>
  <c r="B8802" i="46" s="1"/>
  <c r="B8987" i="46" s="1"/>
  <c r="B9172" i="46" s="1"/>
  <c r="B9357" i="46" s="1"/>
  <c r="B9542" i="46" s="1"/>
  <c r="B9727" i="46" s="1"/>
  <c r="B9912" i="46" s="1"/>
  <c r="B10097" i="46" s="1"/>
  <c r="B10282" i="46" s="1"/>
  <c r="B10467" i="46" s="1"/>
  <c r="B10652" i="46" s="1"/>
  <c r="B10837" i="46" s="1"/>
  <c r="B11022" i="46" s="1"/>
  <c r="B11207" i="46" s="1"/>
  <c r="B11392" i="46" s="1"/>
  <c r="B11577" i="46" s="1"/>
  <c r="B11762" i="46" s="1"/>
  <c r="B11947" i="46" s="1"/>
  <c r="B12132" i="46" s="1"/>
  <c r="B12317" i="46" s="1"/>
  <c r="B12502" i="46" s="1"/>
  <c r="B12687" i="46" s="1"/>
  <c r="B12872" i="46" s="1"/>
  <c r="B13057" i="46" s="1"/>
  <c r="B13242" i="46" s="1"/>
  <c r="B13427" i="46" s="1"/>
  <c r="B13612" i="46" s="1"/>
  <c r="B13797" i="46" s="1"/>
  <c r="B13982" i="46" s="1"/>
  <c r="B14167" i="46" s="1"/>
  <c r="B14352" i="46" s="1"/>
  <c r="B14537" i="46" s="1"/>
  <c r="B14722" i="46" s="1"/>
  <c r="B14907" i="46" s="1"/>
  <c r="B15092" i="46" s="1"/>
  <c r="B15277" i="46" s="1"/>
  <c r="B15462" i="46" s="1"/>
  <c r="B15647" i="46" s="1"/>
  <c r="B15832" i="46" s="1"/>
  <c r="B16017" i="46" s="1"/>
  <c r="B16202" i="46" s="1"/>
  <c r="B16387" i="46" s="1"/>
  <c r="B16572" i="46" s="1"/>
  <c r="B16757" i="46" s="1"/>
  <c r="B16942" i="46" s="1"/>
  <c r="B17127" i="46" s="1"/>
  <c r="B17312" i="46" s="1"/>
  <c r="B17497" i="46" s="1"/>
  <c r="B17682" i="46" s="1"/>
  <c r="B17867" i="46" s="1"/>
  <c r="B18052" i="46" s="1"/>
  <c r="B18237" i="46" s="1"/>
  <c r="B18422" i="46" s="1"/>
  <c r="B18607" i="46" s="1"/>
  <c r="B18792" i="46" s="1"/>
  <c r="B18977" i="46" s="1"/>
  <c r="B19162" i="46" s="1"/>
  <c r="B19347" i="46" s="1"/>
  <c r="B19532" i="46" s="1"/>
  <c r="B19717" i="46" s="1"/>
  <c r="B19902" i="46" s="1"/>
  <c r="B20087" i="46" s="1"/>
  <c r="B20272" i="46" s="1"/>
  <c r="B20457" i="46" s="1"/>
  <c r="B20642" i="46" s="1"/>
  <c r="B20827" i="46" s="1"/>
  <c r="B21012" i="46" s="1"/>
  <c r="B21197" i="46" s="1"/>
  <c r="B21382" i="46" s="1"/>
  <c r="B21567" i="46" s="1"/>
  <c r="B21752" i="46" s="1"/>
  <c r="B21937" i="46" s="1"/>
  <c r="B22122" i="46" s="1"/>
  <c r="B22307" i="46" s="1"/>
  <c r="B22492" i="46" s="1"/>
  <c r="B22677" i="46" s="1"/>
  <c r="B22862" i="46" s="1"/>
  <c r="B23047" i="46" s="1"/>
  <c r="B23232" i="46" s="1"/>
  <c r="B23417" i="46" s="1"/>
  <c r="A292" i="46"/>
  <c r="A477" i="46" s="1"/>
  <c r="A662" i="46" s="1"/>
  <c r="A847" i="46" s="1"/>
  <c r="A1032" i="46" s="1"/>
  <c r="A1217" i="46" s="1"/>
  <c r="A1402" i="46" s="1"/>
  <c r="A1587" i="46" s="1"/>
  <c r="A1772" i="46" s="1"/>
  <c r="A1957" i="46" s="1"/>
  <c r="A2142" i="46" s="1"/>
  <c r="A2327" i="46" s="1"/>
  <c r="A2512" i="46" s="1"/>
  <c r="A2697" i="46" s="1"/>
  <c r="A2882" i="46" s="1"/>
  <c r="A3067" i="46" s="1"/>
  <c r="A3252" i="46" s="1"/>
  <c r="A3437" i="46" s="1"/>
  <c r="A3622" i="46" s="1"/>
  <c r="A3807" i="46" s="1"/>
  <c r="A3992" i="46" s="1"/>
  <c r="A4177" i="46" s="1"/>
  <c r="A4362" i="46" s="1"/>
  <c r="A4547" i="46" s="1"/>
  <c r="A4732" i="46" s="1"/>
  <c r="A4917" i="46" s="1"/>
  <c r="A5102" i="46" s="1"/>
  <c r="A5287" i="46" s="1"/>
  <c r="A5472" i="46" s="1"/>
  <c r="A5657" i="46" s="1"/>
  <c r="A5842" i="46" s="1"/>
  <c r="A6027" i="46" s="1"/>
  <c r="A6212" i="46" s="1"/>
  <c r="A6397" i="46" s="1"/>
  <c r="A6582" i="46" s="1"/>
  <c r="A6767" i="46" s="1"/>
  <c r="A6952" i="46" s="1"/>
  <c r="A7137" i="46" s="1"/>
  <c r="A7322" i="46" s="1"/>
  <c r="A7507" i="46" s="1"/>
  <c r="A7692" i="46" s="1"/>
  <c r="A7877" i="46" s="1"/>
  <c r="A8062" i="46" s="1"/>
  <c r="A8247" i="46" s="1"/>
  <c r="A8432" i="46" s="1"/>
  <c r="A8617" i="46" s="1"/>
  <c r="A8802" i="46" s="1"/>
  <c r="A8987" i="46" s="1"/>
  <c r="A9172" i="46" s="1"/>
  <c r="A9357" i="46" s="1"/>
  <c r="A9542" i="46" s="1"/>
  <c r="A9727" i="46" s="1"/>
  <c r="A9912" i="46" s="1"/>
  <c r="A10097" i="46" s="1"/>
  <c r="A10282" i="46" s="1"/>
  <c r="A10467" i="46" s="1"/>
  <c r="A10652" i="46" s="1"/>
  <c r="A10837" i="46" s="1"/>
  <c r="A11022" i="46" s="1"/>
  <c r="A11207" i="46" s="1"/>
  <c r="A11392" i="46" s="1"/>
  <c r="A11577" i="46" s="1"/>
  <c r="A11762" i="46" s="1"/>
  <c r="A11947" i="46" s="1"/>
  <c r="A12132" i="46" s="1"/>
  <c r="A12317" i="46" s="1"/>
  <c r="A12502" i="46" s="1"/>
  <c r="A12687" i="46" s="1"/>
  <c r="A12872" i="46" s="1"/>
  <c r="A13057" i="46" s="1"/>
  <c r="A13242" i="46" s="1"/>
  <c r="A13427" i="46" s="1"/>
  <c r="A13612" i="46" s="1"/>
  <c r="A13797" i="46" s="1"/>
  <c r="A13982" i="46" s="1"/>
  <c r="A14167" i="46" s="1"/>
  <c r="A14352" i="46" s="1"/>
  <c r="A14537" i="46" s="1"/>
  <c r="A14722" i="46" s="1"/>
  <c r="A14907" i="46" s="1"/>
  <c r="A15092" i="46" s="1"/>
  <c r="A15277" i="46" s="1"/>
  <c r="A15462" i="46" s="1"/>
  <c r="A15647" i="46" s="1"/>
  <c r="A15832" i="46" s="1"/>
  <c r="A16017" i="46" s="1"/>
  <c r="A16202" i="46" s="1"/>
  <c r="A16387" i="46" s="1"/>
  <c r="A16572" i="46" s="1"/>
  <c r="A16757" i="46" s="1"/>
  <c r="A16942" i="46" s="1"/>
  <c r="A17127" i="46" s="1"/>
  <c r="A17312" i="46" s="1"/>
  <c r="A17497" i="46" s="1"/>
  <c r="A17682" i="46" s="1"/>
  <c r="A17867" i="46" s="1"/>
  <c r="A18052" i="46" s="1"/>
  <c r="A18237" i="46" s="1"/>
  <c r="A18422" i="46" s="1"/>
  <c r="A18607" i="46" s="1"/>
  <c r="A18792" i="46" s="1"/>
  <c r="A18977" i="46" s="1"/>
  <c r="A19162" i="46" s="1"/>
  <c r="A19347" i="46" s="1"/>
  <c r="A19532" i="46" s="1"/>
  <c r="A19717" i="46" s="1"/>
  <c r="A19902" i="46" s="1"/>
  <c r="A20087" i="46" s="1"/>
  <c r="A20272" i="46" s="1"/>
  <c r="A20457" i="46" s="1"/>
  <c r="A20642" i="46" s="1"/>
  <c r="A20827" i="46" s="1"/>
  <c r="A21012" i="46" s="1"/>
  <c r="A21197" i="46" s="1"/>
  <c r="A21382" i="46" s="1"/>
  <c r="A21567" i="46" s="1"/>
  <c r="A21752" i="46" s="1"/>
  <c r="A21937" i="46" s="1"/>
  <c r="A22122" i="46" s="1"/>
  <c r="A22307" i="46" s="1"/>
  <c r="A22492" i="46" s="1"/>
  <c r="A22677" i="46" s="1"/>
  <c r="A22862" i="46" s="1"/>
  <c r="A23047" i="46" s="1"/>
  <c r="A23232" i="46" s="1"/>
  <c r="A23417" i="46" s="1"/>
  <c r="B291" i="46"/>
  <c r="B476" i="46" s="1"/>
  <c r="B661" i="46" s="1"/>
  <c r="B846" i="46" s="1"/>
  <c r="B1031" i="46" s="1"/>
  <c r="B1216" i="46" s="1"/>
  <c r="B1401" i="46" s="1"/>
  <c r="B1586" i="46" s="1"/>
  <c r="B1771" i="46" s="1"/>
  <c r="B1956" i="46" s="1"/>
  <c r="B2141" i="46" s="1"/>
  <c r="B2326" i="46" s="1"/>
  <c r="B2511" i="46" s="1"/>
  <c r="B2696" i="46" s="1"/>
  <c r="B2881" i="46" s="1"/>
  <c r="B3066" i="46" s="1"/>
  <c r="B3251" i="46" s="1"/>
  <c r="B3436" i="46" s="1"/>
  <c r="B3621" i="46" s="1"/>
  <c r="B3806" i="46" s="1"/>
  <c r="B3991" i="46" s="1"/>
  <c r="B4176" i="46" s="1"/>
  <c r="B4361" i="46" s="1"/>
  <c r="B4546" i="46" s="1"/>
  <c r="B4731" i="46" s="1"/>
  <c r="B4916" i="46" s="1"/>
  <c r="B5101" i="46" s="1"/>
  <c r="B5286" i="46" s="1"/>
  <c r="B5471" i="46" s="1"/>
  <c r="B5656" i="46" s="1"/>
  <c r="B5841" i="46" s="1"/>
  <c r="B6026" i="46" s="1"/>
  <c r="B6211" i="46" s="1"/>
  <c r="B6396" i="46" s="1"/>
  <c r="B6581" i="46" s="1"/>
  <c r="B6766" i="46" s="1"/>
  <c r="B6951" i="46" s="1"/>
  <c r="B7136" i="46" s="1"/>
  <c r="B7321" i="46" s="1"/>
  <c r="B7506" i="46" s="1"/>
  <c r="B7691" i="46" s="1"/>
  <c r="B7876" i="46" s="1"/>
  <c r="B8061" i="46" s="1"/>
  <c r="B8246" i="46" s="1"/>
  <c r="B8431" i="46" s="1"/>
  <c r="B8616" i="46" s="1"/>
  <c r="B8801" i="46" s="1"/>
  <c r="B8986" i="46" s="1"/>
  <c r="B9171" i="46" s="1"/>
  <c r="B9356" i="46" s="1"/>
  <c r="B9541" i="46" s="1"/>
  <c r="B9726" i="46" s="1"/>
  <c r="B9911" i="46" s="1"/>
  <c r="B10096" i="46" s="1"/>
  <c r="B10281" i="46" s="1"/>
  <c r="B10466" i="46" s="1"/>
  <c r="B10651" i="46" s="1"/>
  <c r="B10836" i="46" s="1"/>
  <c r="B11021" i="46" s="1"/>
  <c r="B11206" i="46" s="1"/>
  <c r="B11391" i="46" s="1"/>
  <c r="B11576" i="46" s="1"/>
  <c r="B11761" i="46" s="1"/>
  <c r="B11946" i="46" s="1"/>
  <c r="B12131" i="46" s="1"/>
  <c r="B12316" i="46" s="1"/>
  <c r="B12501" i="46" s="1"/>
  <c r="B12686" i="46" s="1"/>
  <c r="B12871" i="46" s="1"/>
  <c r="B13056" i="46" s="1"/>
  <c r="B13241" i="46" s="1"/>
  <c r="B13426" i="46" s="1"/>
  <c r="B13611" i="46" s="1"/>
  <c r="B13796" i="46" s="1"/>
  <c r="B13981" i="46" s="1"/>
  <c r="B14166" i="46" s="1"/>
  <c r="B14351" i="46" s="1"/>
  <c r="B14536" i="46" s="1"/>
  <c r="B14721" i="46" s="1"/>
  <c r="B14906" i="46" s="1"/>
  <c r="B15091" i="46" s="1"/>
  <c r="B15276" i="46" s="1"/>
  <c r="B15461" i="46" s="1"/>
  <c r="B15646" i="46" s="1"/>
  <c r="B15831" i="46" s="1"/>
  <c r="B16016" i="46" s="1"/>
  <c r="B16201" i="46" s="1"/>
  <c r="B16386" i="46" s="1"/>
  <c r="B16571" i="46" s="1"/>
  <c r="B16756" i="46" s="1"/>
  <c r="B16941" i="46" s="1"/>
  <c r="B17126" i="46" s="1"/>
  <c r="B17311" i="46" s="1"/>
  <c r="B17496" i="46" s="1"/>
  <c r="B17681" i="46" s="1"/>
  <c r="B17866" i="46" s="1"/>
  <c r="B18051" i="46" s="1"/>
  <c r="B18236" i="46" s="1"/>
  <c r="B18421" i="46" s="1"/>
  <c r="B18606" i="46" s="1"/>
  <c r="B18791" i="46" s="1"/>
  <c r="B18976" i="46" s="1"/>
  <c r="B19161" i="46" s="1"/>
  <c r="B19346" i="46" s="1"/>
  <c r="B19531" i="46" s="1"/>
  <c r="B19716" i="46" s="1"/>
  <c r="B19901" i="46" s="1"/>
  <c r="B20086" i="46" s="1"/>
  <c r="B20271" i="46" s="1"/>
  <c r="B20456" i="46" s="1"/>
  <c r="B20641" i="46" s="1"/>
  <c r="B20826" i="46" s="1"/>
  <c r="B21011" i="46" s="1"/>
  <c r="B21196" i="46" s="1"/>
  <c r="B21381" i="46" s="1"/>
  <c r="B21566" i="46" s="1"/>
  <c r="B21751" i="46" s="1"/>
  <c r="B21936" i="46" s="1"/>
  <c r="B22121" i="46" s="1"/>
  <c r="B22306" i="46" s="1"/>
  <c r="B22491" i="46" s="1"/>
  <c r="B22676" i="46" s="1"/>
  <c r="B22861" i="46" s="1"/>
  <c r="B23046" i="46" s="1"/>
  <c r="B23231" i="46" s="1"/>
  <c r="B23416" i="46" s="1"/>
  <c r="A291" i="46"/>
  <c r="A476" i="46" s="1"/>
  <c r="A661" i="46" s="1"/>
  <c r="A846" i="46" s="1"/>
  <c r="A1031" i="46" s="1"/>
  <c r="A1216" i="46" s="1"/>
  <c r="A1401" i="46" s="1"/>
  <c r="A1586" i="46" s="1"/>
  <c r="A1771" i="46" s="1"/>
  <c r="A1956" i="46" s="1"/>
  <c r="A2141" i="46" s="1"/>
  <c r="A2326" i="46" s="1"/>
  <c r="A2511" i="46" s="1"/>
  <c r="A2696" i="46" s="1"/>
  <c r="A2881" i="46" s="1"/>
  <c r="A3066" i="46" s="1"/>
  <c r="A3251" i="46" s="1"/>
  <c r="A3436" i="46" s="1"/>
  <c r="A3621" i="46" s="1"/>
  <c r="A3806" i="46" s="1"/>
  <c r="A3991" i="46" s="1"/>
  <c r="A4176" i="46" s="1"/>
  <c r="A4361" i="46" s="1"/>
  <c r="A4546" i="46" s="1"/>
  <c r="A4731" i="46" s="1"/>
  <c r="A4916" i="46" s="1"/>
  <c r="A5101" i="46" s="1"/>
  <c r="A5286" i="46" s="1"/>
  <c r="A5471" i="46" s="1"/>
  <c r="A5656" i="46" s="1"/>
  <c r="A5841" i="46" s="1"/>
  <c r="A6026" i="46" s="1"/>
  <c r="A6211" i="46" s="1"/>
  <c r="A6396" i="46" s="1"/>
  <c r="A6581" i="46" s="1"/>
  <c r="A6766" i="46" s="1"/>
  <c r="A6951" i="46" s="1"/>
  <c r="A7136" i="46" s="1"/>
  <c r="A7321" i="46" s="1"/>
  <c r="A7506" i="46" s="1"/>
  <c r="A7691" i="46" s="1"/>
  <c r="A7876" i="46" s="1"/>
  <c r="A8061" i="46" s="1"/>
  <c r="A8246" i="46" s="1"/>
  <c r="A8431" i="46" s="1"/>
  <c r="A8616" i="46" s="1"/>
  <c r="A8801" i="46" s="1"/>
  <c r="A8986" i="46" s="1"/>
  <c r="A9171" i="46" s="1"/>
  <c r="A9356" i="46" s="1"/>
  <c r="A9541" i="46" s="1"/>
  <c r="A9726" i="46" s="1"/>
  <c r="A9911" i="46" s="1"/>
  <c r="A10096" i="46" s="1"/>
  <c r="A10281" i="46" s="1"/>
  <c r="A10466" i="46" s="1"/>
  <c r="A10651" i="46" s="1"/>
  <c r="A10836" i="46" s="1"/>
  <c r="A11021" i="46" s="1"/>
  <c r="A11206" i="46" s="1"/>
  <c r="A11391" i="46" s="1"/>
  <c r="A11576" i="46" s="1"/>
  <c r="A11761" i="46" s="1"/>
  <c r="A11946" i="46" s="1"/>
  <c r="A12131" i="46" s="1"/>
  <c r="A12316" i="46" s="1"/>
  <c r="A12501" i="46" s="1"/>
  <c r="A12686" i="46" s="1"/>
  <c r="A12871" i="46" s="1"/>
  <c r="A13056" i="46" s="1"/>
  <c r="A13241" i="46" s="1"/>
  <c r="A13426" i="46" s="1"/>
  <c r="A13611" i="46" s="1"/>
  <c r="A13796" i="46" s="1"/>
  <c r="A13981" i="46" s="1"/>
  <c r="A14166" i="46" s="1"/>
  <c r="A14351" i="46" s="1"/>
  <c r="A14536" i="46" s="1"/>
  <c r="A14721" i="46" s="1"/>
  <c r="A14906" i="46" s="1"/>
  <c r="A15091" i="46" s="1"/>
  <c r="A15276" i="46" s="1"/>
  <c r="A15461" i="46" s="1"/>
  <c r="A15646" i="46" s="1"/>
  <c r="A15831" i="46" s="1"/>
  <c r="A16016" i="46" s="1"/>
  <c r="A16201" i="46" s="1"/>
  <c r="A16386" i="46" s="1"/>
  <c r="A16571" i="46" s="1"/>
  <c r="A16756" i="46" s="1"/>
  <c r="A16941" i="46" s="1"/>
  <c r="A17126" i="46" s="1"/>
  <c r="A17311" i="46" s="1"/>
  <c r="A17496" i="46" s="1"/>
  <c r="A17681" i="46" s="1"/>
  <c r="A17866" i="46" s="1"/>
  <c r="A18051" i="46" s="1"/>
  <c r="A18236" i="46" s="1"/>
  <c r="A18421" i="46" s="1"/>
  <c r="A18606" i="46" s="1"/>
  <c r="A18791" i="46" s="1"/>
  <c r="A18976" i="46" s="1"/>
  <c r="A19161" i="46" s="1"/>
  <c r="A19346" i="46" s="1"/>
  <c r="A19531" i="46" s="1"/>
  <c r="A19716" i="46" s="1"/>
  <c r="A19901" i="46" s="1"/>
  <c r="A20086" i="46" s="1"/>
  <c r="A20271" i="46" s="1"/>
  <c r="A20456" i="46" s="1"/>
  <c r="A20641" i="46" s="1"/>
  <c r="A20826" i="46" s="1"/>
  <c r="A21011" i="46" s="1"/>
  <c r="A21196" i="46" s="1"/>
  <c r="A21381" i="46" s="1"/>
  <c r="A21566" i="46" s="1"/>
  <c r="A21751" i="46" s="1"/>
  <c r="A21936" i="46" s="1"/>
  <c r="A22121" i="46" s="1"/>
  <c r="A22306" i="46" s="1"/>
  <c r="A22491" i="46" s="1"/>
  <c r="A22676" i="46" s="1"/>
  <c r="A22861" i="46" s="1"/>
  <c r="A23046" i="46" s="1"/>
  <c r="A23231" i="46" s="1"/>
  <c r="A23416" i="46" s="1"/>
  <c r="B290" i="46"/>
  <c r="B475" i="46" s="1"/>
  <c r="B660" i="46" s="1"/>
  <c r="B845" i="46" s="1"/>
  <c r="B1030" i="46" s="1"/>
  <c r="B1215" i="46" s="1"/>
  <c r="B1400" i="46" s="1"/>
  <c r="B1585" i="46" s="1"/>
  <c r="B1770" i="46" s="1"/>
  <c r="B1955" i="46" s="1"/>
  <c r="B2140" i="46" s="1"/>
  <c r="B2325" i="46" s="1"/>
  <c r="B2510" i="46" s="1"/>
  <c r="B2695" i="46" s="1"/>
  <c r="B2880" i="46" s="1"/>
  <c r="B3065" i="46" s="1"/>
  <c r="B3250" i="46" s="1"/>
  <c r="B3435" i="46" s="1"/>
  <c r="B3620" i="46" s="1"/>
  <c r="B3805" i="46" s="1"/>
  <c r="B3990" i="46" s="1"/>
  <c r="B4175" i="46" s="1"/>
  <c r="B4360" i="46" s="1"/>
  <c r="B4545" i="46" s="1"/>
  <c r="B4730" i="46" s="1"/>
  <c r="B4915" i="46" s="1"/>
  <c r="B5100" i="46" s="1"/>
  <c r="B5285" i="46" s="1"/>
  <c r="B5470" i="46" s="1"/>
  <c r="B5655" i="46" s="1"/>
  <c r="B5840" i="46" s="1"/>
  <c r="B6025" i="46" s="1"/>
  <c r="B6210" i="46" s="1"/>
  <c r="B6395" i="46" s="1"/>
  <c r="B6580" i="46" s="1"/>
  <c r="B6765" i="46" s="1"/>
  <c r="B6950" i="46" s="1"/>
  <c r="B7135" i="46" s="1"/>
  <c r="B7320" i="46" s="1"/>
  <c r="B7505" i="46" s="1"/>
  <c r="B7690" i="46" s="1"/>
  <c r="B7875" i="46" s="1"/>
  <c r="B8060" i="46" s="1"/>
  <c r="B8245" i="46" s="1"/>
  <c r="B8430" i="46" s="1"/>
  <c r="B8615" i="46" s="1"/>
  <c r="B8800" i="46" s="1"/>
  <c r="B8985" i="46" s="1"/>
  <c r="B9170" i="46" s="1"/>
  <c r="B9355" i="46" s="1"/>
  <c r="B9540" i="46" s="1"/>
  <c r="B9725" i="46" s="1"/>
  <c r="B9910" i="46" s="1"/>
  <c r="B10095" i="46" s="1"/>
  <c r="B10280" i="46" s="1"/>
  <c r="B10465" i="46" s="1"/>
  <c r="B10650" i="46" s="1"/>
  <c r="B10835" i="46" s="1"/>
  <c r="B11020" i="46" s="1"/>
  <c r="B11205" i="46" s="1"/>
  <c r="B11390" i="46" s="1"/>
  <c r="B11575" i="46" s="1"/>
  <c r="B11760" i="46" s="1"/>
  <c r="B11945" i="46" s="1"/>
  <c r="B12130" i="46" s="1"/>
  <c r="B12315" i="46" s="1"/>
  <c r="B12500" i="46" s="1"/>
  <c r="B12685" i="46" s="1"/>
  <c r="B12870" i="46" s="1"/>
  <c r="B13055" i="46" s="1"/>
  <c r="B13240" i="46" s="1"/>
  <c r="B13425" i="46" s="1"/>
  <c r="B13610" i="46" s="1"/>
  <c r="B13795" i="46" s="1"/>
  <c r="B13980" i="46" s="1"/>
  <c r="B14165" i="46" s="1"/>
  <c r="B14350" i="46" s="1"/>
  <c r="B14535" i="46" s="1"/>
  <c r="B14720" i="46" s="1"/>
  <c r="B14905" i="46" s="1"/>
  <c r="B15090" i="46" s="1"/>
  <c r="B15275" i="46" s="1"/>
  <c r="B15460" i="46" s="1"/>
  <c r="B15645" i="46" s="1"/>
  <c r="B15830" i="46" s="1"/>
  <c r="B16015" i="46" s="1"/>
  <c r="B16200" i="46" s="1"/>
  <c r="B16385" i="46" s="1"/>
  <c r="B16570" i="46" s="1"/>
  <c r="B16755" i="46" s="1"/>
  <c r="B16940" i="46" s="1"/>
  <c r="B17125" i="46" s="1"/>
  <c r="B17310" i="46" s="1"/>
  <c r="B17495" i="46" s="1"/>
  <c r="B17680" i="46" s="1"/>
  <c r="B17865" i="46" s="1"/>
  <c r="B18050" i="46" s="1"/>
  <c r="B18235" i="46" s="1"/>
  <c r="B18420" i="46" s="1"/>
  <c r="B18605" i="46" s="1"/>
  <c r="B18790" i="46" s="1"/>
  <c r="B18975" i="46" s="1"/>
  <c r="B19160" i="46" s="1"/>
  <c r="B19345" i="46" s="1"/>
  <c r="B19530" i="46" s="1"/>
  <c r="B19715" i="46" s="1"/>
  <c r="B19900" i="46" s="1"/>
  <c r="B20085" i="46" s="1"/>
  <c r="B20270" i="46" s="1"/>
  <c r="B20455" i="46" s="1"/>
  <c r="B20640" i="46" s="1"/>
  <c r="B20825" i="46" s="1"/>
  <c r="B21010" i="46" s="1"/>
  <c r="B21195" i="46" s="1"/>
  <c r="B21380" i="46" s="1"/>
  <c r="B21565" i="46" s="1"/>
  <c r="B21750" i="46" s="1"/>
  <c r="B21935" i="46" s="1"/>
  <c r="B22120" i="46" s="1"/>
  <c r="B22305" i="46" s="1"/>
  <c r="B22490" i="46" s="1"/>
  <c r="B22675" i="46" s="1"/>
  <c r="B22860" i="46" s="1"/>
  <c r="B23045" i="46" s="1"/>
  <c r="B23230" i="46" s="1"/>
  <c r="B23415" i="46" s="1"/>
  <c r="A290" i="46"/>
  <c r="A475" i="46" s="1"/>
  <c r="A660" i="46" s="1"/>
  <c r="A845" i="46" s="1"/>
  <c r="A1030" i="46" s="1"/>
  <c r="A1215" i="46" s="1"/>
  <c r="A1400" i="46" s="1"/>
  <c r="A1585" i="46" s="1"/>
  <c r="A1770" i="46" s="1"/>
  <c r="A1955" i="46" s="1"/>
  <c r="A2140" i="46" s="1"/>
  <c r="A2325" i="46" s="1"/>
  <c r="A2510" i="46" s="1"/>
  <c r="A2695" i="46" s="1"/>
  <c r="A2880" i="46" s="1"/>
  <c r="A3065" i="46" s="1"/>
  <c r="A3250" i="46" s="1"/>
  <c r="A3435" i="46" s="1"/>
  <c r="A3620" i="46" s="1"/>
  <c r="A3805" i="46" s="1"/>
  <c r="A3990" i="46" s="1"/>
  <c r="A4175" i="46" s="1"/>
  <c r="A4360" i="46" s="1"/>
  <c r="A4545" i="46" s="1"/>
  <c r="A4730" i="46" s="1"/>
  <c r="A4915" i="46" s="1"/>
  <c r="A5100" i="46" s="1"/>
  <c r="A5285" i="46" s="1"/>
  <c r="A5470" i="46" s="1"/>
  <c r="A5655" i="46" s="1"/>
  <c r="A5840" i="46" s="1"/>
  <c r="A6025" i="46" s="1"/>
  <c r="A6210" i="46" s="1"/>
  <c r="A6395" i="46" s="1"/>
  <c r="A6580" i="46" s="1"/>
  <c r="A6765" i="46" s="1"/>
  <c r="A6950" i="46" s="1"/>
  <c r="A7135" i="46" s="1"/>
  <c r="A7320" i="46" s="1"/>
  <c r="A7505" i="46" s="1"/>
  <c r="A7690" i="46" s="1"/>
  <c r="A7875" i="46" s="1"/>
  <c r="A8060" i="46" s="1"/>
  <c r="A8245" i="46" s="1"/>
  <c r="A8430" i="46" s="1"/>
  <c r="A8615" i="46" s="1"/>
  <c r="A8800" i="46" s="1"/>
  <c r="A8985" i="46" s="1"/>
  <c r="A9170" i="46" s="1"/>
  <c r="A9355" i="46" s="1"/>
  <c r="A9540" i="46" s="1"/>
  <c r="A9725" i="46" s="1"/>
  <c r="A9910" i="46" s="1"/>
  <c r="A10095" i="46" s="1"/>
  <c r="A10280" i="46" s="1"/>
  <c r="A10465" i="46" s="1"/>
  <c r="A10650" i="46" s="1"/>
  <c r="A10835" i="46" s="1"/>
  <c r="A11020" i="46" s="1"/>
  <c r="A11205" i="46" s="1"/>
  <c r="A11390" i="46" s="1"/>
  <c r="A11575" i="46" s="1"/>
  <c r="A11760" i="46" s="1"/>
  <c r="A11945" i="46" s="1"/>
  <c r="A12130" i="46" s="1"/>
  <c r="A12315" i="46" s="1"/>
  <c r="A12500" i="46" s="1"/>
  <c r="A12685" i="46" s="1"/>
  <c r="A12870" i="46" s="1"/>
  <c r="A13055" i="46" s="1"/>
  <c r="A13240" i="46" s="1"/>
  <c r="A13425" i="46" s="1"/>
  <c r="A13610" i="46" s="1"/>
  <c r="A13795" i="46" s="1"/>
  <c r="A13980" i="46" s="1"/>
  <c r="A14165" i="46" s="1"/>
  <c r="A14350" i="46" s="1"/>
  <c r="A14535" i="46" s="1"/>
  <c r="A14720" i="46" s="1"/>
  <c r="A14905" i="46" s="1"/>
  <c r="A15090" i="46" s="1"/>
  <c r="A15275" i="46" s="1"/>
  <c r="A15460" i="46" s="1"/>
  <c r="A15645" i="46" s="1"/>
  <c r="A15830" i="46" s="1"/>
  <c r="A16015" i="46" s="1"/>
  <c r="A16200" i="46" s="1"/>
  <c r="A16385" i="46" s="1"/>
  <c r="A16570" i="46" s="1"/>
  <c r="A16755" i="46" s="1"/>
  <c r="A16940" i="46" s="1"/>
  <c r="A17125" i="46" s="1"/>
  <c r="A17310" i="46" s="1"/>
  <c r="A17495" i="46" s="1"/>
  <c r="A17680" i="46" s="1"/>
  <c r="A17865" i="46" s="1"/>
  <c r="A18050" i="46" s="1"/>
  <c r="A18235" i="46" s="1"/>
  <c r="A18420" i="46" s="1"/>
  <c r="A18605" i="46" s="1"/>
  <c r="A18790" i="46" s="1"/>
  <c r="A18975" i="46" s="1"/>
  <c r="A19160" i="46" s="1"/>
  <c r="A19345" i="46" s="1"/>
  <c r="A19530" i="46" s="1"/>
  <c r="A19715" i="46" s="1"/>
  <c r="A19900" i="46" s="1"/>
  <c r="A20085" i="46" s="1"/>
  <c r="A20270" i="46" s="1"/>
  <c r="A20455" i="46" s="1"/>
  <c r="A20640" i="46" s="1"/>
  <c r="A20825" i="46" s="1"/>
  <c r="A21010" i="46" s="1"/>
  <c r="A21195" i="46" s="1"/>
  <c r="A21380" i="46" s="1"/>
  <c r="A21565" i="46" s="1"/>
  <c r="A21750" i="46" s="1"/>
  <c r="A21935" i="46" s="1"/>
  <c r="A22120" i="46" s="1"/>
  <c r="A22305" i="46" s="1"/>
  <c r="A22490" i="46" s="1"/>
  <c r="A22675" i="46" s="1"/>
  <c r="A22860" i="46" s="1"/>
  <c r="A23045" i="46" s="1"/>
  <c r="A23230" i="46" s="1"/>
  <c r="A23415" i="46" s="1"/>
  <c r="B289" i="46"/>
  <c r="B474" i="46" s="1"/>
  <c r="B659" i="46" s="1"/>
  <c r="B844" i="46" s="1"/>
  <c r="B1029" i="46" s="1"/>
  <c r="B1214" i="46" s="1"/>
  <c r="B1399" i="46" s="1"/>
  <c r="B1584" i="46" s="1"/>
  <c r="B1769" i="46" s="1"/>
  <c r="B1954" i="46" s="1"/>
  <c r="B2139" i="46" s="1"/>
  <c r="B2324" i="46" s="1"/>
  <c r="B2509" i="46" s="1"/>
  <c r="B2694" i="46" s="1"/>
  <c r="B2879" i="46" s="1"/>
  <c r="B3064" i="46" s="1"/>
  <c r="B3249" i="46" s="1"/>
  <c r="B3434" i="46" s="1"/>
  <c r="B3619" i="46" s="1"/>
  <c r="B3804" i="46" s="1"/>
  <c r="B3989" i="46" s="1"/>
  <c r="B4174" i="46" s="1"/>
  <c r="B4359" i="46" s="1"/>
  <c r="B4544" i="46" s="1"/>
  <c r="B4729" i="46" s="1"/>
  <c r="B4914" i="46" s="1"/>
  <c r="B5099" i="46" s="1"/>
  <c r="B5284" i="46" s="1"/>
  <c r="B5469" i="46" s="1"/>
  <c r="B5654" i="46" s="1"/>
  <c r="B5839" i="46" s="1"/>
  <c r="B6024" i="46" s="1"/>
  <c r="B6209" i="46" s="1"/>
  <c r="B6394" i="46" s="1"/>
  <c r="B6579" i="46" s="1"/>
  <c r="B6764" i="46" s="1"/>
  <c r="B6949" i="46" s="1"/>
  <c r="B7134" i="46" s="1"/>
  <c r="B7319" i="46" s="1"/>
  <c r="B7504" i="46" s="1"/>
  <c r="B7689" i="46" s="1"/>
  <c r="B7874" i="46" s="1"/>
  <c r="B8059" i="46" s="1"/>
  <c r="B8244" i="46" s="1"/>
  <c r="B8429" i="46" s="1"/>
  <c r="B8614" i="46" s="1"/>
  <c r="B8799" i="46" s="1"/>
  <c r="B8984" i="46" s="1"/>
  <c r="B9169" i="46" s="1"/>
  <c r="B9354" i="46" s="1"/>
  <c r="B9539" i="46" s="1"/>
  <c r="B9724" i="46" s="1"/>
  <c r="B9909" i="46" s="1"/>
  <c r="B10094" i="46" s="1"/>
  <c r="B10279" i="46" s="1"/>
  <c r="B10464" i="46" s="1"/>
  <c r="B10649" i="46" s="1"/>
  <c r="B10834" i="46" s="1"/>
  <c r="B11019" i="46" s="1"/>
  <c r="B11204" i="46" s="1"/>
  <c r="B11389" i="46" s="1"/>
  <c r="B11574" i="46" s="1"/>
  <c r="B11759" i="46" s="1"/>
  <c r="B11944" i="46" s="1"/>
  <c r="B12129" i="46" s="1"/>
  <c r="B12314" i="46" s="1"/>
  <c r="B12499" i="46" s="1"/>
  <c r="B12684" i="46" s="1"/>
  <c r="B12869" i="46" s="1"/>
  <c r="B13054" i="46" s="1"/>
  <c r="B13239" i="46" s="1"/>
  <c r="B13424" i="46" s="1"/>
  <c r="B13609" i="46" s="1"/>
  <c r="B13794" i="46" s="1"/>
  <c r="B13979" i="46" s="1"/>
  <c r="B14164" i="46" s="1"/>
  <c r="B14349" i="46" s="1"/>
  <c r="B14534" i="46" s="1"/>
  <c r="B14719" i="46" s="1"/>
  <c r="B14904" i="46" s="1"/>
  <c r="B15089" i="46" s="1"/>
  <c r="B15274" i="46" s="1"/>
  <c r="B15459" i="46" s="1"/>
  <c r="B15644" i="46" s="1"/>
  <c r="B15829" i="46" s="1"/>
  <c r="B16014" i="46" s="1"/>
  <c r="B16199" i="46" s="1"/>
  <c r="B16384" i="46" s="1"/>
  <c r="B16569" i="46" s="1"/>
  <c r="B16754" i="46" s="1"/>
  <c r="B16939" i="46" s="1"/>
  <c r="B17124" i="46" s="1"/>
  <c r="B17309" i="46" s="1"/>
  <c r="B17494" i="46" s="1"/>
  <c r="B17679" i="46" s="1"/>
  <c r="B17864" i="46" s="1"/>
  <c r="B18049" i="46" s="1"/>
  <c r="B18234" i="46" s="1"/>
  <c r="B18419" i="46" s="1"/>
  <c r="B18604" i="46" s="1"/>
  <c r="B18789" i="46" s="1"/>
  <c r="B18974" i="46" s="1"/>
  <c r="B19159" i="46" s="1"/>
  <c r="B19344" i="46" s="1"/>
  <c r="B19529" i="46" s="1"/>
  <c r="B19714" i="46" s="1"/>
  <c r="B19899" i="46" s="1"/>
  <c r="B20084" i="46" s="1"/>
  <c r="B20269" i="46" s="1"/>
  <c r="B20454" i="46" s="1"/>
  <c r="B20639" i="46" s="1"/>
  <c r="B20824" i="46" s="1"/>
  <c r="B21009" i="46" s="1"/>
  <c r="B21194" i="46" s="1"/>
  <c r="B21379" i="46" s="1"/>
  <c r="B21564" i="46" s="1"/>
  <c r="B21749" i="46" s="1"/>
  <c r="B21934" i="46" s="1"/>
  <c r="B22119" i="46" s="1"/>
  <c r="B22304" i="46" s="1"/>
  <c r="B22489" i="46" s="1"/>
  <c r="B22674" i="46" s="1"/>
  <c r="B22859" i="46" s="1"/>
  <c r="B23044" i="46" s="1"/>
  <c r="B23229" i="46" s="1"/>
  <c r="B23414" i="46" s="1"/>
  <c r="A289" i="46"/>
  <c r="A474" i="46" s="1"/>
  <c r="A659" i="46" s="1"/>
  <c r="A844" i="46" s="1"/>
  <c r="A1029" i="46" s="1"/>
  <c r="A1214" i="46" s="1"/>
  <c r="A1399" i="46" s="1"/>
  <c r="A1584" i="46" s="1"/>
  <c r="A1769" i="46" s="1"/>
  <c r="A1954" i="46" s="1"/>
  <c r="A2139" i="46" s="1"/>
  <c r="A2324" i="46" s="1"/>
  <c r="A2509" i="46" s="1"/>
  <c r="A2694" i="46" s="1"/>
  <c r="A2879" i="46" s="1"/>
  <c r="A3064" i="46" s="1"/>
  <c r="A3249" i="46" s="1"/>
  <c r="A3434" i="46" s="1"/>
  <c r="A3619" i="46" s="1"/>
  <c r="A3804" i="46" s="1"/>
  <c r="A3989" i="46" s="1"/>
  <c r="A4174" i="46" s="1"/>
  <c r="A4359" i="46" s="1"/>
  <c r="A4544" i="46" s="1"/>
  <c r="A4729" i="46" s="1"/>
  <c r="A4914" i="46" s="1"/>
  <c r="A5099" i="46" s="1"/>
  <c r="A5284" i="46" s="1"/>
  <c r="A5469" i="46" s="1"/>
  <c r="A5654" i="46" s="1"/>
  <c r="A5839" i="46" s="1"/>
  <c r="A6024" i="46" s="1"/>
  <c r="A6209" i="46" s="1"/>
  <c r="A6394" i="46" s="1"/>
  <c r="A6579" i="46" s="1"/>
  <c r="A6764" i="46" s="1"/>
  <c r="A6949" i="46" s="1"/>
  <c r="A7134" i="46" s="1"/>
  <c r="A7319" i="46" s="1"/>
  <c r="A7504" i="46" s="1"/>
  <c r="A7689" i="46" s="1"/>
  <c r="A7874" i="46" s="1"/>
  <c r="A8059" i="46" s="1"/>
  <c r="A8244" i="46" s="1"/>
  <c r="A8429" i="46" s="1"/>
  <c r="A8614" i="46" s="1"/>
  <c r="A8799" i="46" s="1"/>
  <c r="A8984" i="46" s="1"/>
  <c r="A9169" i="46" s="1"/>
  <c r="A9354" i="46" s="1"/>
  <c r="A9539" i="46" s="1"/>
  <c r="A9724" i="46" s="1"/>
  <c r="A9909" i="46" s="1"/>
  <c r="A10094" i="46" s="1"/>
  <c r="A10279" i="46" s="1"/>
  <c r="A10464" i="46" s="1"/>
  <c r="A10649" i="46" s="1"/>
  <c r="A10834" i="46" s="1"/>
  <c r="A11019" i="46" s="1"/>
  <c r="A11204" i="46" s="1"/>
  <c r="A11389" i="46" s="1"/>
  <c r="A11574" i="46" s="1"/>
  <c r="A11759" i="46" s="1"/>
  <c r="A11944" i="46" s="1"/>
  <c r="A12129" i="46" s="1"/>
  <c r="A12314" i="46" s="1"/>
  <c r="A12499" i="46" s="1"/>
  <c r="A12684" i="46" s="1"/>
  <c r="A12869" i="46" s="1"/>
  <c r="A13054" i="46" s="1"/>
  <c r="A13239" i="46" s="1"/>
  <c r="A13424" i="46" s="1"/>
  <c r="A13609" i="46" s="1"/>
  <c r="A13794" i="46" s="1"/>
  <c r="A13979" i="46" s="1"/>
  <c r="A14164" i="46" s="1"/>
  <c r="A14349" i="46" s="1"/>
  <c r="A14534" i="46" s="1"/>
  <c r="A14719" i="46" s="1"/>
  <c r="A14904" i="46" s="1"/>
  <c r="A15089" i="46" s="1"/>
  <c r="A15274" i="46" s="1"/>
  <c r="A15459" i="46" s="1"/>
  <c r="A15644" i="46" s="1"/>
  <c r="A15829" i="46" s="1"/>
  <c r="A16014" i="46" s="1"/>
  <c r="A16199" i="46" s="1"/>
  <c r="A16384" i="46" s="1"/>
  <c r="A16569" i="46" s="1"/>
  <c r="A16754" i="46" s="1"/>
  <c r="A16939" i="46" s="1"/>
  <c r="A17124" i="46" s="1"/>
  <c r="A17309" i="46" s="1"/>
  <c r="A17494" i="46" s="1"/>
  <c r="A17679" i="46" s="1"/>
  <c r="A17864" i="46" s="1"/>
  <c r="A18049" i="46" s="1"/>
  <c r="A18234" i="46" s="1"/>
  <c r="A18419" i="46" s="1"/>
  <c r="A18604" i="46" s="1"/>
  <c r="A18789" i="46" s="1"/>
  <c r="A18974" i="46" s="1"/>
  <c r="A19159" i="46" s="1"/>
  <c r="A19344" i="46" s="1"/>
  <c r="A19529" i="46" s="1"/>
  <c r="A19714" i="46" s="1"/>
  <c r="A19899" i="46" s="1"/>
  <c r="A20084" i="46" s="1"/>
  <c r="A20269" i="46" s="1"/>
  <c r="A20454" i="46" s="1"/>
  <c r="A20639" i="46" s="1"/>
  <c r="A20824" i="46" s="1"/>
  <c r="A21009" i="46" s="1"/>
  <c r="A21194" i="46" s="1"/>
  <c r="A21379" i="46" s="1"/>
  <c r="A21564" i="46" s="1"/>
  <c r="A21749" i="46" s="1"/>
  <c r="A21934" i="46" s="1"/>
  <c r="A22119" i="46" s="1"/>
  <c r="A22304" i="46" s="1"/>
  <c r="A22489" i="46" s="1"/>
  <c r="A22674" i="46" s="1"/>
  <c r="A22859" i="46" s="1"/>
  <c r="A23044" i="46" s="1"/>
  <c r="A23229" i="46" s="1"/>
  <c r="A23414" i="46" s="1"/>
  <c r="B288" i="46"/>
  <c r="B473" i="46" s="1"/>
  <c r="B658" i="46" s="1"/>
  <c r="B843" i="46" s="1"/>
  <c r="B1028" i="46" s="1"/>
  <c r="B1213" i="46" s="1"/>
  <c r="B1398" i="46" s="1"/>
  <c r="B1583" i="46" s="1"/>
  <c r="B1768" i="46" s="1"/>
  <c r="B1953" i="46" s="1"/>
  <c r="B2138" i="46" s="1"/>
  <c r="B2323" i="46" s="1"/>
  <c r="B2508" i="46" s="1"/>
  <c r="B2693" i="46" s="1"/>
  <c r="B2878" i="46" s="1"/>
  <c r="B3063" i="46" s="1"/>
  <c r="B3248" i="46" s="1"/>
  <c r="B3433" i="46" s="1"/>
  <c r="B3618" i="46" s="1"/>
  <c r="B3803" i="46" s="1"/>
  <c r="B3988" i="46" s="1"/>
  <c r="B4173" i="46" s="1"/>
  <c r="B4358" i="46" s="1"/>
  <c r="B4543" i="46" s="1"/>
  <c r="B4728" i="46" s="1"/>
  <c r="B4913" i="46" s="1"/>
  <c r="B5098" i="46" s="1"/>
  <c r="B5283" i="46" s="1"/>
  <c r="B5468" i="46" s="1"/>
  <c r="B5653" i="46" s="1"/>
  <c r="B5838" i="46" s="1"/>
  <c r="B6023" i="46" s="1"/>
  <c r="B6208" i="46" s="1"/>
  <c r="B6393" i="46" s="1"/>
  <c r="B6578" i="46" s="1"/>
  <c r="B6763" i="46" s="1"/>
  <c r="B6948" i="46" s="1"/>
  <c r="B7133" i="46" s="1"/>
  <c r="B7318" i="46" s="1"/>
  <c r="B7503" i="46" s="1"/>
  <c r="B7688" i="46" s="1"/>
  <c r="B7873" i="46" s="1"/>
  <c r="B8058" i="46" s="1"/>
  <c r="B8243" i="46" s="1"/>
  <c r="B8428" i="46" s="1"/>
  <c r="B8613" i="46" s="1"/>
  <c r="B8798" i="46" s="1"/>
  <c r="B8983" i="46" s="1"/>
  <c r="B9168" i="46" s="1"/>
  <c r="B9353" i="46" s="1"/>
  <c r="B9538" i="46" s="1"/>
  <c r="B9723" i="46" s="1"/>
  <c r="B9908" i="46" s="1"/>
  <c r="B10093" i="46" s="1"/>
  <c r="B10278" i="46" s="1"/>
  <c r="B10463" i="46" s="1"/>
  <c r="B10648" i="46" s="1"/>
  <c r="B10833" i="46" s="1"/>
  <c r="B11018" i="46" s="1"/>
  <c r="B11203" i="46" s="1"/>
  <c r="B11388" i="46" s="1"/>
  <c r="B11573" i="46" s="1"/>
  <c r="B11758" i="46" s="1"/>
  <c r="B11943" i="46" s="1"/>
  <c r="B12128" i="46" s="1"/>
  <c r="B12313" i="46" s="1"/>
  <c r="B12498" i="46" s="1"/>
  <c r="B12683" i="46" s="1"/>
  <c r="B12868" i="46" s="1"/>
  <c r="B13053" i="46" s="1"/>
  <c r="B13238" i="46" s="1"/>
  <c r="B13423" i="46" s="1"/>
  <c r="B13608" i="46" s="1"/>
  <c r="B13793" i="46" s="1"/>
  <c r="B13978" i="46" s="1"/>
  <c r="B14163" i="46" s="1"/>
  <c r="B14348" i="46" s="1"/>
  <c r="B14533" i="46" s="1"/>
  <c r="B14718" i="46" s="1"/>
  <c r="B14903" i="46" s="1"/>
  <c r="B15088" i="46" s="1"/>
  <c r="B15273" i="46" s="1"/>
  <c r="B15458" i="46" s="1"/>
  <c r="B15643" i="46" s="1"/>
  <c r="B15828" i="46" s="1"/>
  <c r="B16013" i="46" s="1"/>
  <c r="B16198" i="46" s="1"/>
  <c r="B16383" i="46" s="1"/>
  <c r="B16568" i="46" s="1"/>
  <c r="B16753" i="46" s="1"/>
  <c r="B16938" i="46" s="1"/>
  <c r="B17123" i="46" s="1"/>
  <c r="B17308" i="46" s="1"/>
  <c r="B17493" i="46" s="1"/>
  <c r="B17678" i="46" s="1"/>
  <c r="B17863" i="46" s="1"/>
  <c r="B18048" i="46" s="1"/>
  <c r="B18233" i="46" s="1"/>
  <c r="B18418" i="46" s="1"/>
  <c r="B18603" i="46" s="1"/>
  <c r="B18788" i="46" s="1"/>
  <c r="B18973" i="46" s="1"/>
  <c r="B19158" i="46" s="1"/>
  <c r="B19343" i="46" s="1"/>
  <c r="B19528" i="46" s="1"/>
  <c r="B19713" i="46" s="1"/>
  <c r="B19898" i="46" s="1"/>
  <c r="B20083" i="46" s="1"/>
  <c r="B20268" i="46" s="1"/>
  <c r="B20453" i="46" s="1"/>
  <c r="B20638" i="46" s="1"/>
  <c r="B20823" i="46" s="1"/>
  <c r="B21008" i="46" s="1"/>
  <c r="B21193" i="46" s="1"/>
  <c r="B21378" i="46" s="1"/>
  <c r="B21563" i="46" s="1"/>
  <c r="B21748" i="46" s="1"/>
  <c r="B21933" i="46" s="1"/>
  <c r="B22118" i="46" s="1"/>
  <c r="B22303" i="46" s="1"/>
  <c r="B22488" i="46" s="1"/>
  <c r="B22673" i="46" s="1"/>
  <c r="B22858" i="46" s="1"/>
  <c r="B23043" i="46" s="1"/>
  <c r="B23228" i="46" s="1"/>
  <c r="B23413" i="46" s="1"/>
  <c r="A288" i="46"/>
  <c r="A473" i="46" s="1"/>
  <c r="A658" i="46" s="1"/>
  <c r="A843" i="46" s="1"/>
  <c r="A1028" i="46" s="1"/>
  <c r="A1213" i="46" s="1"/>
  <c r="A1398" i="46" s="1"/>
  <c r="A1583" i="46" s="1"/>
  <c r="A1768" i="46" s="1"/>
  <c r="A1953" i="46" s="1"/>
  <c r="A2138" i="46" s="1"/>
  <c r="A2323" i="46" s="1"/>
  <c r="A2508" i="46" s="1"/>
  <c r="A2693" i="46" s="1"/>
  <c r="A2878" i="46" s="1"/>
  <c r="A3063" i="46" s="1"/>
  <c r="A3248" i="46" s="1"/>
  <c r="A3433" i="46" s="1"/>
  <c r="A3618" i="46" s="1"/>
  <c r="A3803" i="46" s="1"/>
  <c r="A3988" i="46" s="1"/>
  <c r="A4173" i="46" s="1"/>
  <c r="A4358" i="46" s="1"/>
  <c r="A4543" i="46" s="1"/>
  <c r="A4728" i="46" s="1"/>
  <c r="A4913" i="46" s="1"/>
  <c r="A5098" i="46" s="1"/>
  <c r="A5283" i="46" s="1"/>
  <c r="A5468" i="46" s="1"/>
  <c r="A5653" i="46" s="1"/>
  <c r="A5838" i="46" s="1"/>
  <c r="A6023" i="46" s="1"/>
  <c r="A6208" i="46" s="1"/>
  <c r="A6393" i="46" s="1"/>
  <c r="A6578" i="46" s="1"/>
  <c r="A6763" i="46" s="1"/>
  <c r="A6948" i="46" s="1"/>
  <c r="A7133" i="46" s="1"/>
  <c r="A7318" i="46" s="1"/>
  <c r="A7503" i="46" s="1"/>
  <c r="A7688" i="46" s="1"/>
  <c r="A7873" i="46" s="1"/>
  <c r="A8058" i="46" s="1"/>
  <c r="A8243" i="46" s="1"/>
  <c r="A8428" i="46" s="1"/>
  <c r="A8613" i="46" s="1"/>
  <c r="A8798" i="46" s="1"/>
  <c r="A8983" i="46" s="1"/>
  <c r="A9168" i="46" s="1"/>
  <c r="A9353" i="46" s="1"/>
  <c r="A9538" i="46" s="1"/>
  <c r="A9723" i="46" s="1"/>
  <c r="A9908" i="46" s="1"/>
  <c r="A10093" i="46" s="1"/>
  <c r="A10278" i="46" s="1"/>
  <c r="A10463" i="46" s="1"/>
  <c r="A10648" i="46" s="1"/>
  <c r="A10833" i="46" s="1"/>
  <c r="A11018" i="46" s="1"/>
  <c r="A11203" i="46" s="1"/>
  <c r="A11388" i="46" s="1"/>
  <c r="A11573" i="46" s="1"/>
  <c r="A11758" i="46" s="1"/>
  <c r="A11943" i="46" s="1"/>
  <c r="A12128" i="46" s="1"/>
  <c r="A12313" i="46" s="1"/>
  <c r="A12498" i="46" s="1"/>
  <c r="A12683" i="46" s="1"/>
  <c r="A12868" i="46" s="1"/>
  <c r="A13053" i="46" s="1"/>
  <c r="A13238" i="46" s="1"/>
  <c r="A13423" i="46" s="1"/>
  <c r="A13608" i="46" s="1"/>
  <c r="A13793" i="46" s="1"/>
  <c r="A13978" i="46" s="1"/>
  <c r="A14163" i="46" s="1"/>
  <c r="A14348" i="46" s="1"/>
  <c r="A14533" i="46" s="1"/>
  <c r="A14718" i="46" s="1"/>
  <c r="A14903" i="46" s="1"/>
  <c r="A15088" i="46" s="1"/>
  <c r="A15273" i="46" s="1"/>
  <c r="A15458" i="46" s="1"/>
  <c r="A15643" i="46" s="1"/>
  <c r="A15828" i="46" s="1"/>
  <c r="A16013" i="46" s="1"/>
  <c r="A16198" i="46" s="1"/>
  <c r="A16383" i="46" s="1"/>
  <c r="A16568" i="46" s="1"/>
  <c r="A16753" i="46" s="1"/>
  <c r="A16938" i="46" s="1"/>
  <c r="A17123" i="46" s="1"/>
  <c r="A17308" i="46" s="1"/>
  <c r="A17493" i="46" s="1"/>
  <c r="A17678" i="46" s="1"/>
  <c r="A17863" i="46" s="1"/>
  <c r="A18048" i="46" s="1"/>
  <c r="A18233" i="46" s="1"/>
  <c r="A18418" i="46" s="1"/>
  <c r="A18603" i="46" s="1"/>
  <c r="A18788" i="46" s="1"/>
  <c r="A18973" i="46" s="1"/>
  <c r="A19158" i="46" s="1"/>
  <c r="A19343" i="46" s="1"/>
  <c r="A19528" i="46" s="1"/>
  <c r="A19713" i="46" s="1"/>
  <c r="A19898" i="46" s="1"/>
  <c r="A20083" i="46" s="1"/>
  <c r="A20268" i="46" s="1"/>
  <c r="A20453" i="46" s="1"/>
  <c r="A20638" i="46" s="1"/>
  <c r="A20823" i="46" s="1"/>
  <c r="A21008" i="46" s="1"/>
  <c r="A21193" i="46" s="1"/>
  <c r="A21378" i="46" s="1"/>
  <c r="A21563" i="46" s="1"/>
  <c r="A21748" i="46" s="1"/>
  <c r="A21933" i="46" s="1"/>
  <c r="A22118" i="46" s="1"/>
  <c r="A22303" i="46" s="1"/>
  <c r="A22488" i="46" s="1"/>
  <c r="A22673" i="46" s="1"/>
  <c r="A22858" i="46" s="1"/>
  <c r="A23043" i="46" s="1"/>
  <c r="A23228" i="46" s="1"/>
  <c r="A23413" i="46" s="1"/>
  <c r="B287" i="46"/>
  <c r="B472" i="46" s="1"/>
  <c r="B657" i="46" s="1"/>
  <c r="B842" i="46" s="1"/>
  <c r="B1027" i="46" s="1"/>
  <c r="B1212" i="46" s="1"/>
  <c r="B1397" i="46" s="1"/>
  <c r="B1582" i="46" s="1"/>
  <c r="B1767" i="46" s="1"/>
  <c r="B1952" i="46" s="1"/>
  <c r="B2137" i="46" s="1"/>
  <c r="B2322" i="46" s="1"/>
  <c r="B2507" i="46" s="1"/>
  <c r="B2692" i="46" s="1"/>
  <c r="B2877" i="46" s="1"/>
  <c r="B3062" i="46" s="1"/>
  <c r="B3247" i="46" s="1"/>
  <c r="B3432" i="46" s="1"/>
  <c r="B3617" i="46" s="1"/>
  <c r="B3802" i="46" s="1"/>
  <c r="B3987" i="46" s="1"/>
  <c r="B4172" i="46" s="1"/>
  <c r="B4357" i="46" s="1"/>
  <c r="B4542" i="46" s="1"/>
  <c r="B4727" i="46" s="1"/>
  <c r="B4912" i="46" s="1"/>
  <c r="B5097" i="46" s="1"/>
  <c r="B5282" i="46" s="1"/>
  <c r="B5467" i="46" s="1"/>
  <c r="B5652" i="46" s="1"/>
  <c r="B5837" i="46" s="1"/>
  <c r="B6022" i="46" s="1"/>
  <c r="B6207" i="46" s="1"/>
  <c r="B6392" i="46" s="1"/>
  <c r="B6577" i="46" s="1"/>
  <c r="B6762" i="46" s="1"/>
  <c r="B6947" i="46" s="1"/>
  <c r="B7132" i="46" s="1"/>
  <c r="B7317" i="46" s="1"/>
  <c r="B7502" i="46" s="1"/>
  <c r="B7687" i="46" s="1"/>
  <c r="B7872" i="46" s="1"/>
  <c r="B8057" i="46" s="1"/>
  <c r="B8242" i="46" s="1"/>
  <c r="B8427" i="46" s="1"/>
  <c r="B8612" i="46" s="1"/>
  <c r="B8797" i="46" s="1"/>
  <c r="B8982" i="46" s="1"/>
  <c r="B9167" i="46" s="1"/>
  <c r="B9352" i="46" s="1"/>
  <c r="B9537" i="46" s="1"/>
  <c r="B9722" i="46" s="1"/>
  <c r="B9907" i="46" s="1"/>
  <c r="B10092" i="46" s="1"/>
  <c r="B10277" i="46" s="1"/>
  <c r="B10462" i="46" s="1"/>
  <c r="B10647" i="46" s="1"/>
  <c r="B10832" i="46" s="1"/>
  <c r="B11017" i="46" s="1"/>
  <c r="B11202" i="46" s="1"/>
  <c r="B11387" i="46" s="1"/>
  <c r="B11572" i="46" s="1"/>
  <c r="B11757" i="46" s="1"/>
  <c r="B11942" i="46" s="1"/>
  <c r="B12127" i="46" s="1"/>
  <c r="B12312" i="46" s="1"/>
  <c r="B12497" i="46" s="1"/>
  <c r="B12682" i="46" s="1"/>
  <c r="B12867" i="46" s="1"/>
  <c r="B13052" i="46" s="1"/>
  <c r="B13237" i="46" s="1"/>
  <c r="B13422" i="46" s="1"/>
  <c r="B13607" i="46" s="1"/>
  <c r="B13792" i="46" s="1"/>
  <c r="B13977" i="46" s="1"/>
  <c r="B14162" i="46" s="1"/>
  <c r="B14347" i="46" s="1"/>
  <c r="B14532" i="46" s="1"/>
  <c r="B14717" i="46" s="1"/>
  <c r="B14902" i="46" s="1"/>
  <c r="B15087" i="46" s="1"/>
  <c r="B15272" i="46" s="1"/>
  <c r="B15457" i="46" s="1"/>
  <c r="B15642" i="46" s="1"/>
  <c r="B15827" i="46" s="1"/>
  <c r="B16012" i="46" s="1"/>
  <c r="B16197" i="46" s="1"/>
  <c r="B16382" i="46" s="1"/>
  <c r="B16567" i="46" s="1"/>
  <c r="B16752" i="46" s="1"/>
  <c r="B16937" i="46" s="1"/>
  <c r="B17122" i="46" s="1"/>
  <c r="B17307" i="46" s="1"/>
  <c r="B17492" i="46" s="1"/>
  <c r="B17677" i="46" s="1"/>
  <c r="B17862" i="46" s="1"/>
  <c r="B18047" i="46" s="1"/>
  <c r="B18232" i="46" s="1"/>
  <c r="B18417" i="46" s="1"/>
  <c r="B18602" i="46" s="1"/>
  <c r="B18787" i="46" s="1"/>
  <c r="B18972" i="46" s="1"/>
  <c r="B19157" i="46" s="1"/>
  <c r="B19342" i="46" s="1"/>
  <c r="B19527" i="46" s="1"/>
  <c r="B19712" i="46" s="1"/>
  <c r="B19897" i="46" s="1"/>
  <c r="B20082" i="46" s="1"/>
  <c r="B20267" i="46" s="1"/>
  <c r="B20452" i="46" s="1"/>
  <c r="B20637" i="46" s="1"/>
  <c r="B20822" i="46" s="1"/>
  <c r="B21007" i="46" s="1"/>
  <c r="B21192" i="46" s="1"/>
  <c r="B21377" i="46" s="1"/>
  <c r="B21562" i="46" s="1"/>
  <c r="B21747" i="46" s="1"/>
  <c r="B21932" i="46" s="1"/>
  <c r="B22117" i="46" s="1"/>
  <c r="B22302" i="46" s="1"/>
  <c r="B22487" i="46" s="1"/>
  <c r="B22672" i="46" s="1"/>
  <c r="B22857" i="46" s="1"/>
  <c r="B23042" i="46" s="1"/>
  <c r="B23227" i="46" s="1"/>
  <c r="B23412" i="46" s="1"/>
  <c r="A287" i="46"/>
  <c r="A472" i="46" s="1"/>
  <c r="A657" i="46" s="1"/>
  <c r="A842" i="46" s="1"/>
  <c r="A1027" i="46" s="1"/>
  <c r="A1212" i="46" s="1"/>
  <c r="A1397" i="46" s="1"/>
  <c r="A1582" i="46" s="1"/>
  <c r="A1767" i="46" s="1"/>
  <c r="A1952" i="46" s="1"/>
  <c r="A2137" i="46" s="1"/>
  <c r="A2322" i="46" s="1"/>
  <c r="A2507" i="46" s="1"/>
  <c r="A2692" i="46" s="1"/>
  <c r="A2877" i="46" s="1"/>
  <c r="A3062" i="46" s="1"/>
  <c r="A3247" i="46" s="1"/>
  <c r="A3432" i="46" s="1"/>
  <c r="A3617" i="46" s="1"/>
  <c r="A3802" i="46" s="1"/>
  <c r="A3987" i="46" s="1"/>
  <c r="A4172" i="46" s="1"/>
  <c r="A4357" i="46" s="1"/>
  <c r="A4542" i="46" s="1"/>
  <c r="A4727" i="46" s="1"/>
  <c r="A4912" i="46" s="1"/>
  <c r="A5097" i="46" s="1"/>
  <c r="A5282" i="46" s="1"/>
  <c r="A5467" i="46" s="1"/>
  <c r="A5652" i="46" s="1"/>
  <c r="A5837" i="46" s="1"/>
  <c r="A6022" i="46" s="1"/>
  <c r="A6207" i="46" s="1"/>
  <c r="A6392" i="46" s="1"/>
  <c r="A6577" i="46" s="1"/>
  <c r="A6762" i="46" s="1"/>
  <c r="A6947" i="46" s="1"/>
  <c r="A7132" i="46" s="1"/>
  <c r="A7317" i="46" s="1"/>
  <c r="A7502" i="46" s="1"/>
  <c r="A7687" i="46" s="1"/>
  <c r="A7872" i="46" s="1"/>
  <c r="A8057" i="46" s="1"/>
  <c r="A8242" i="46" s="1"/>
  <c r="A8427" i="46" s="1"/>
  <c r="A8612" i="46" s="1"/>
  <c r="A8797" i="46" s="1"/>
  <c r="A8982" i="46" s="1"/>
  <c r="A9167" i="46" s="1"/>
  <c r="A9352" i="46" s="1"/>
  <c r="A9537" i="46" s="1"/>
  <c r="A9722" i="46" s="1"/>
  <c r="A9907" i="46" s="1"/>
  <c r="A10092" i="46" s="1"/>
  <c r="A10277" i="46" s="1"/>
  <c r="A10462" i="46" s="1"/>
  <c r="A10647" i="46" s="1"/>
  <c r="A10832" i="46" s="1"/>
  <c r="A11017" i="46" s="1"/>
  <c r="A11202" i="46" s="1"/>
  <c r="A11387" i="46" s="1"/>
  <c r="A11572" i="46" s="1"/>
  <c r="A11757" i="46" s="1"/>
  <c r="A11942" i="46" s="1"/>
  <c r="A12127" i="46" s="1"/>
  <c r="A12312" i="46" s="1"/>
  <c r="A12497" i="46" s="1"/>
  <c r="A12682" i="46" s="1"/>
  <c r="A12867" i="46" s="1"/>
  <c r="A13052" i="46" s="1"/>
  <c r="A13237" i="46" s="1"/>
  <c r="A13422" i="46" s="1"/>
  <c r="A13607" i="46" s="1"/>
  <c r="A13792" i="46" s="1"/>
  <c r="A13977" i="46" s="1"/>
  <c r="A14162" i="46" s="1"/>
  <c r="A14347" i="46" s="1"/>
  <c r="A14532" i="46" s="1"/>
  <c r="A14717" i="46" s="1"/>
  <c r="A14902" i="46" s="1"/>
  <c r="A15087" i="46" s="1"/>
  <c r="A15272" i="46" s="1"/>
  <c r="A15457" i="46" s="1"/>
  <c r="A15642" i="46" s="1"/>
  <c r="A15827" i="46" s="1"/>
  <c r="A16012" i="46" s="1"/>
  <c r="A16197" i="46" s="1"/>
  <c r="A16382" i="46" s="1"/>
  <c r="A16567" i="46" s="1"/>
  <c r="A16752" i="46" s="1"/>
  <c r="A16937" i="46" s="1"/>
  <c r="A17122" i="46" s="1"/>
  <c r="A17307" i="46" s="1"/>
  <c r="A17492" i="46" s="1"/>
  <c r="A17677" i="46" s="1"/>
  <c r="A17862" i="46" s="1"/>
  <c r="A18047" i="46" s="1"/>
  <c r="A18232" i="46" s="1"/>
  <c r="A18417" i="46" s="1"/>
  <c r="A18602" i="46" s="1"/>
  <c r="A18787" i="46" s="1"/>
  <c r="A18972" i="46" s="1"/>
  <c r="A19157" i="46" s="1"/>
  <c r="A19342" i="46" s="1"/>
  <c r="A19527" i="46" s="1"/>
  <c r="A19712" i="46" s="1"/>
  <c r="A19897" i="46" s="1"/>
  <c r="A20082" i="46" s="1"/>
  <c r="A20267" i="46" s="1"/>
  <c r="A20452" i="46" s="1"/>
  <c r="A20637" i="46" s="1"/>
  <c r="A20822" i="46" s="1"/>
  <c r="A21007" i="46" s="1"/>
  <c r="A21192" i="46" s="1"/>
  <c r="A21377" i="46" s="1"/>
  <c r="A21562" i="46" s="1"/>
  <c r="A21747" i="46" s="1"/>
  <c r="A21932" i="46" s="1"/>
  <c r="A22117" i="46" s="1"/>
  <c r="A22302" i="46" s="1"/>
  <c r="A22487" i="46" s="1"/>
  <c r="A22672" i="46" s="1"/>
  <c r="A22857" i="46" s="1"/>
  <c r="A23042" i="46" s="1"/>
  <c r="A23227" i="46" s="1"/>
  <c r="A23412" i="46" s="1"/>
  <c r="B286" i="46"/>
  <c r="B471" i="46" s="1"/>
  <c r="B656" i="46" s="1"/>
  <c r="B841" i="46" s="1"/>
  <c r="B1026" i="46" s="1"/>
  <c r="B1211" i="46" s="1"/>
  <c r="B1396" i="46" s="1"/>
  <c r="B1581" i="46" s="1"/>
  <c r="B1766" i="46" s="1"/>
  <c r="B1951" i="46" s="1"/>
  <c r="B2136" i="46" s="1"/>
  <c r="B2321" i="46" s="1"/>
  <c r="B2506" i="46" s="1"/>
  <c r="B2691" i="46" s="1"/>
  <c r="B2876" i="46" s="1"/>
  <c r="B3061" i="46" s="1"/>
  <c r="B3246" i="46" s="1"/>
  <c r="B3431" i="46" s="1"/>
  <c r="B3616" i="46" s="1"/>
  <c r="B3801" i="46" s="1"/>
  <c r="B3986" i="46" s="1"/>
  <c r="B4171" i="46" s="1"/>
  <c r="B4356" i="46" s="1"/>
  <c r="B4541" i="46" s="1"/>
  <c r="B4726" i="46" s="1"/>
  <c r="B4911" i="46" s="1"/>
  <c r="B5096" i="46" s="1"/>
  <c r="B5281" i="46" s="1"/>
  <c r="B5466" i="46" s="1"/>
  <c r="B5651" i="46" s="1"/>
  <c r="B5836" i="46" s="1"/>
  <c r="B6021" i="46" s="1"/>
  <c r="B6206" i="46" s="1"/>
  <c r="B6391" i="46" s="1"/>
  <c r="B6576" i="46" s="1"/>
  <c r="B6761" i="46" s="1"/>
  <c r="B6946" i="46" s="1"/>
  <c r="B7131" i="46" s="1"/>
  <c r="B7316" i="46" s="1"/>
  <c r="B7501" i="46" s="1"/>
  <c r="B7686" i="46" s="1"/>
  <c r="B7871" i="46" s="1"/>
  <c r="B8056" i="46" s="1"/>
  <c r="B8241" i="46" s="1"/>
  <c r="B8426" i="46" s="1"/>
  <c r="B8611" i="46" s="1"/>
  <c r="B8796" i="46" s="1"/>
  <c r="B8981" i="46" s="1"/>
  <c r="B9166" i="46" s="1"/>
  <c r="B9351" i="46" s="1"/>
  <c r="B9536" i="46" s="1"/>
  <c r="B9721" i="46" s="1"/>
  <c r="B9906" i="46" s="1"/>
  <c r="B10091" i="46" s="1"/>
  <c r="B10276" i="46" s="1"/>
  <c r="B10461" i="46" s="1"/>
  <c r="B10646" i="46" s="1"/>
  <c r="B10831" i="46" s="1"/>
  <c r="B11016" i="46" s="1"/>
  <c r="B11201" i="46" s="1"/>
  <c r="B11386" i="46" s="1"/>
  <c r="B11571" i="46" s="1"/>
  <c r="B11756" i="46" s="1"/>
  <c r="B11941" i="46" s="1"/>
  <c r="B12126" i="46" s="1"/>
  <c r="B12311" i="46" s="1"/>
  <c r="B12496" i="46" s="1"/>
  <c r="B12681" i="46" s="1"/>
  <c r="B12866" i="46" s="1"/>
  <c r="B13051" i="46" s="1"/>
  <c r="B13236" i="46" s="1"/>
  <c r="B13421" i="46" s="1"/>
  <c r="B13606" i="46" s="1"/>
  <c r="B13791" i="46" s="1"/>
  <c r="B13976" i="46" s="1"/>
  <c r="B14161" i="46" s="1"/>
  <c r="B14346" i="46" s="1"/>
  <c r="B14531" i="46" s="1"/>
  <c r="B14716" i="46" s="1"/>
  <c r="B14901" i="46" s="1"/>
  <c r="B15086" i="46" s="1"/>
  <c r="B15271" i="46" s="1"/>
  <c r="B15456" i="46" s="1"/>
  <c r="B15641" i="46" s="1"/>
  <c r="B15826" i="46" s="1"/>
  <c r="B16011" i="46" s="1"/>
  <c r="B16196" i="46" s="1"/>
  <c r="B16381" i="46" s="1"/>
  <c r="B16566" i="46" s="1"/>
  <c r="B16751" i="46" s="1"/>
  <c r="B16936" i="46" s="1"/>
  <c r="B17121" i="46" s="1"/>
  <c r="B17306" i="46" s="1"/>
  <c r="B17491" i="46" s="1"/>
  <c r="B17676" i="46" s="1"/>
  <c r="B17861" i="46" s="1"/>
  <c r="B18046" i="46" s="1"/>
  <c r="B18231" i="46" s="1"/>
  <c r="B18416" i="46" s="1"/>
  <c r="B18601" i="46" s="1"/>
  <c r="B18786" i="46" s="1"/>
  <c r="B18971" i="46" s="1"/>
  <c r="B19156" i="46" s="1"/>
  <c r="B19341" i="46" s="1"/>
  <c r="B19526" i="46" s="1"/>
  <c r="B19711" i="46" s="1"/>
  <c r="B19896" i="46" s="1"/>
  <c r="B20081" i="46" s="1"/>
  <c r="B20266" i="46" s="1"/>
  <c r="B20451" i="46" s="1"/>
  <c r="B20636" i="46" s="1"/>
  <c r="B20821" i="46" s="1"/>
  <c r="B21006" i="46" s="1"/>
  <c r="B21191" i="46" s="1"/>
  <c r="B21376" i="46" s="1"/>
  <c r="B21561" i="46" s="1"/>
  <c r="B21746" i="46" s="1"/>
  <c r="B21931" i="46" s="1"/>
  <c r="B22116" i="46" s="1"/>
  <c r="B22301" i="46" s="1"/>
  <c r="B22486" i="46" s="1"/>
  <c r="B22671" i="46" s="1"/>
  <c r="B22856" i="46" s="1"/>
  <c r="B23041" i="46" s="1"/>
  <c r="B23226" i="46" s="1"/>
  <c r="B23411" i="46" s="1"/>
  <c r="A286" i="46"/>
  <c r="A471" i="46" s="1"/>
  <c r="A656" i="46" s="1"/>
  <c r="A841" i="46" s="1"/>
  <c r="A1026" i="46" s="1"/>
  <c r="A1211" i="46" s="1"/>
  <c r="A1396" i="46" s="1"/>
  <c r="A1581" i="46" s="1"/>
  <c r="A1766" i="46" s="1"/>
  <c r="A1951" i="46" s="1"/>
  <c r="A2136" i="46" s="1"/>
  <c r="A2321" i="46" s="1"/>
  <c r="A2506" i="46" s="1"/>
  <c r="A2691" i="46" s="1"/>
  <c r="A2876" i="46" s="1"/>
  <c r="A3061" i="46" s="1"/>
  <c r="A3246" i="46" s="1"/>
  <c r="A3431" i="46" s="1"/>
  <c r="A3616" i="46" s="1"/>
  <c r="A3801" i="46" s="1"/>
  <c r="A3986" i="46" s="1"/>
  <c r="A4171" i="46" s="1"/>
  <c r="A4356" i="46" s="1"/>
  <c r="A4541" i="46" s="1"/>
  <c r="A4726" i="46" s="1"/>
  <c r="A4911" i="46" s="1"/>
  <c r="A5096" i="46" s="1"/>
  <c r="A5281" i="46" s="1"/>
  <c r="A5466" i="46" s="1"/>
  <c r="A5651" i="46" s="1"/>
  <c r="A5836" i="46" s="1"/>
  <c r="A6021" i="46" s="1"/>
  <c r="A6206" i="46" s="1"/>
  <c r="A6391" i="46" s="1"/>
  <c r="A6576" i="46" s="1"/>
  <c r="A6761" i="46" s="1"/>
  <c r="A6946" i="46" s="1"/>
  <c r="A7131" i="46" s="1"/>
  <c r="A7316" i="46" s="1"/>
  <c r="A7501" i="46" s="1"/>
  <c r="A7686" i="46" s="1"/>
  <c r="A7871" i="46" s="1"/>
  <c r="A8056" i="46" s="1"/>
  <c r="A8241" i="46" s="1"/>
  <c r="A8426" i="46" s="1"/>
  <c r="A8611" i="46" s="1"/>
  <c r="A8796" i="46" s="1"/>
  <c r="A8981" i="46" s="1"/>
  <c r="A9166" i="46" s="1"/>
  <c r="A9351" i="46" s="1"/>
  <c r="A9536" i="46" s="1"/>
  <c r="A9721" i="46" s="1"/>
  <c r="A9906" i="46" s="1"/>
  <c r="A10091" i="46" s="1"/>
  <c r="A10276" i="46" s="1"/>
  <c r="A10461" i="46" s="1"/>
  <c r="A10646" i="46" s="1"/>
  <c r="A10831" i="46" s="1"/>
  <c r="A11016" i="46" s="1"/>
  <c r="A11201" i="46" s="1"/>
  <c r="A11386" i="46" s="1"/>
  <c r="A11571" i="46" s="1"/>
  <c r="A11756" i="46" s="1"/>
  <c r="A11941" i="46" s="1"/>
  <c r="A12126" i="46" s="1"/>
  <c r="A12311" i="46" s="1"/>
  <c r="A12496" i="46" s="1"/>
  <c r="A12681" i="46" s="1"/>
  <c r="A12866" i="46" s="1"/>
  <c r="A13051" i="46" s="1"/>
  <c r="A13236" i="46" s="1"/>
  <c r="A13421" i="46" s="1"/>
  <c r="A13606" i="46" s="1"/>
  <c r="A13791" i="46" s="1"/>
  <c r="A13976" i="46" s="1"/>
  <c r="A14161" i="46" s="1"/>
  <c r="A14346" i="46" s="1"/>
  <c r="A14531" i="46" s="1"/>
  <c r="A14716" i="46" s="1"/>
  <c r="A14901" i="46" s="1"/>
  <c r="A15086" i="46" s="1"/>
  <c r="A15271" i="46" s="1"/>
  <c r="A15456" i="46" s="1"/>
  <c r="A15641" i="46" s="1"/>
  <c r="A15826" i="46" s="1"/>
  <c r="A16011" i="46" s="1"/>
  <c r="A16196" i="46" s="1"/>
  <c r="A16381" i="46" s="1"/>
  <c r="A16566" i="46" s="1"/>
  <c r="A16751" i="46" s="1"/>
  <c r="A16936" i="46" s="1"/>
  <c r="A17121" i="46" s="1"/>
  <c r="A17306" i="46" s="1"/>
  <c r="A17491" i="46" s="1"/>
  <c r="A17676" i="46" s="1"/>
  <c r="A17861" i="46" s="1"/>
  <c r="A18046" i="46" s="1"/>
  <c r="A18231" i="46" s="1"/>
  <c r="A18416" i="46" s="1"/>
  <c r="A18601" i="46" s="1"/>
  <c r="A18786" i="46" s="1"/>
  <c r="A18971" i="46" s="1"/>
  <c r="A19156" i="46" s="1"/>
  <c r="A19341" i="46" s="1"/>
  <c r="A19526" i="46" s="1"/>
  <c r="A19711" i="46" s="1"/>
  <c r="A19896" i="46" s="1"/>
  <c r="A20081" i="46" s="1"/>
  <c r="A20266" i="46" s="1"/>
  <c r="A20451" i="46" s="1"/>
  <c r="A20636" i="46" s="1"/>
  <c r="A20821" i="46" s="1"/>
  <c r="A21006" i="46" s="1"/>
  <c r="A21191" i="46" s="1"/>
  <c r="A21376" i="46" s="1"/>
  <c r="A21561" i="46" s="1"/>
  <c r="A21746" i="46" s="1"/>
  <c r="A21931" i="46" s="1"/>
  <c r="A22116" i="46" s="1"/>
  <c r="A22301" i="46" s="1"/>
  <c r="A22486" i="46" s="1"/>
  <c r="A22671" i="46" s="1"/>
  <c r="A22856" i="46" s="1"/>
  <c r="A23041" i="46" s="1"/>
  <c r="A23226" i="46" s="1"/>
  <c r="A23411" i="46" s="1"/>
  <c r="B285" i="46"/>
  <c r="B470" i="46" s="1"/>
  <c r="B655" i="46" s="1"/>
  <c r="B840" i="46" s="1"/>
  <c r="B1025" i="46" s="1"/>
  <c r="B1210" i="46" s="1"/>
  <c r="B1395" i="46" s="1"/>
  <c r="B1580" i="46" s="1"/>
  <c r="B1765" i="46" s="1"/>
  <c r="B1950" i="46" s="1"/>
  <c r="B2135" i="46" s="1"/>
  <c r="B2320" i="46" s="1"/>
  <c r="B2505" i="46" s="1"/>
  <c r="B2690" i="46" s="1"/>
  <c r="B2875" i="46" s="1"/>
  <c r="B3060" i="46" s="1"/>
  <c r="B3245" i="46" s="1"/>
  <c r="B3430" i="46" s="1"/>
  <c r="B3615" i="46" s="1"/>
  <c r="B3800" i="46" s="1"/>
  <c r="B3985" i="46" s="1"/>
  <c r="B4170" i="46" s="1"/>
  <c r="B4355" i="46" s="1"/>
  <c r="B4540" i="46" s="1"/>
  <c r="B4725" i="46" s="1"/>
  <c r="B4910" i="46" s="1"/>
  <c r="B5095" i="46" s="1"/>
  <c r="B5280" i="46" s="1"/>
  <c r="B5465" i="46" s="1"/>
  <c r="B5650" i="46" s="1"/>
  <c r="B5835" i="46" s="1"/>
  <c r="B6020" i="46" s="1"/>
  <c r="B6205" i="46" s="1"/>
  <c r="B6390" i="46" s="1"/>
  <c r="B6575" i="46" s="1"/>
  <c r="B6760" i="46" s="1"/>
  <c r="B6945" i="46" s="1"/>
  <c r="B7130" i="46" s="1"/>
  <c r="B7315" i="46" s="1"/>
  <c r="B7500" i="46" s="1"/>
  <c r="B7685" i="46" s="1"/>
  <c r="B7870" i="46" s="1"/>
  <c r="B8055" i="46" s="1"/>
  <c r="B8240" i="46" s="1"/>
  <c r="B8425" i="46" s="1"/>
  <c r="B8610" i="46" s="1"/>
  <c r="B8795" i="46" s="1"/>
  <c r="B8980" i="46" s="1"/>
  <c r="B9165" i="46" s="1"/>
  <c r="B9350" i="46" s="1"/>
  <c r="B9535" i="46" s="1"/>
  <c r="B9720" i="46" s="1"/>
  <c r="B9905" i="46" s="1"/>
  <c r="B10090" i="46" s="1"/>
  <c r="B10275" i="46" s="1"/>
  <c r="B10460" i="46" s="1"/>
  <c r="B10645" i="46" s="1"/>
  <c r="B10830" i="46" s="1"/>
  <c r="B11015" i="46" s="1"/>
  <c r="B11200" i="46" s="1"/>
  <c r="B11385" i="46" s="1"/>
  <c r="B11570" i="46" s="1"/>
  <c r="B11755" i="46" s="1"/>
  <c r="B11940" i="46" s="1"/>
  <c r="B12125" i="46" s="1"/>
  <c r="B12310" i="46" s="1"/>
  <c r="B12495" i="46" s="1"/>
  <c r="B12680" i="46" s="1"/>
  <c r="B12865" i="46" s="1"/>
  <c r="B13050" i="46" s="1"/>
  <c r="B13235" i="46" s="1"/>
  <c r="B13420" i="46" s="1"/>
  <c r="B13605" i="46" s="1"/>
  <c r="B13790" i="46" s="1"/>
  <c r="B13975" i="46" s="1"/>
  <c r="B14160" i="46" s="1"/>
  <c r="B14345" i="46" s="1"/>
  <c r="B14530" i="46" s="1"/>
  <c r="B14715" i="46" s="1"/>
  <c r="B14900" i="46" s="1"/>
  <c r="B15085" i="46" s="1"/>
  <c r="B15270" i="46" s="1"/>
  <c r="B15455" i="46" s="1"/>
  <c r="B15640" i="46" s="1"/>
  <c r="B15825" i="46" s="1"/>
  <c r="B16010" i="46" s="1"/>
  <c r="B16195" i="46" s="1"/>
  <c r="B16380" i="46" s="1"/>
  <c r="B16565" i="46" s="1"/>
  <c r="B16750" i="46" s="1"/>
  <c r="B16935" i="46" s="1"/>
  <c r="B17120" i="46" s="1"/>
  <c r="B17305" i="46" s="1"/>
  <c r="B17490" i="46" s="1"/>
  <c r="B17675" i="46" s="1"/>
  <c r="B17860" i="46" s="1"/>
  <c r="B18045" i="46" s="1"/>
  <c r="B18230" i="46" s="1"/>
  <c r="B18415" i="46" s="1"/>
  <c r="B18600" i="46" s="1"/>
  <c r="B18785" i="46" s="1"/>
  <c r="B18970" i="46" s="1"/>
  <c r="B19155" i="46" s="1"/>
  <c r="B19340" i="46" s="1"/>
  <c r="B19525" i="46" s="1"/>
  <c r="B19710" i="46" s="1"/>
  <c r="B19895" i="46" s="1"/>
  <c r="B20080" i="46" s="1"/>
  <c r="B20265" i="46" s="1"/>
  <c r="B20450" i="46" s="1"/>
  <c r="B20635" i="46" s="1"/>
  <c r="B20820" i="46" s="1"/>
  <c r="B21005" i="46" s="1"/>
  <c r="B21190" i="46" s="1"/>
  <c r="B21375" i="46" s="1"/>
  <c r="B21560" i="46" s="1"/>
  <c r="B21745" i="46" s="1"/>
  <c r="B21930" i="46" s="1"/>
  <c r="B22115" i="46" s="1"/>
  <c r="B22300" i="46" s="1"/>
  <c r="B22485" i="46" s="1"/>
  <c r="B22670" i="46" s="1"/>
  <c r="B22855" i="46" s="1"/>
  <c r="B23040" i="46" s="1"/>
  <c r="B23225" i="46" s="1"/>
  <c r="B23410" i="46" s="1"/>
  <c r="A285" i="46"/>
  <c r="A470" i="46" s="1"/>
  <c r="A655" i="46" s="1"/>
  <c r="A840" i="46" s="1"/>
  <c r="A1025" i="46" s="1"/>
  <c r="A1210" i="46" s="1"/>
  <c r="A1395" i="46" s="1"/>
  <c r="A1580" i="46" s="1"/>
  <c r="A1765" i="46" s="1"/>
  <c r="A1950" i="46" s="1"/>
  <c r="A2135" i="46" s="1"/>
  <c r="A2320" i="46" s="1"/>
  <c r="A2505" i="46" s="1"/>
  <c r="A2690" i="46" s="1"/>
  <c r="A2875" i="46" s="1"/>
  <c r="A3060" i="46" s="1"/>
  <c r="A3245" i="46" s="1"/>
  <c r="A3430" i="46" s="1"/>
  <c r="A3615" i="46" s="1"/>
  <c r="A3800" i="46" s="1"/>
  <c r="A3985" i="46" s="1"/>
  <c r="A4170" i="46" s="1"/>
  <c r="A4355" i="46" s="1"/>
  <c r="A4540" i="46" s="1"/>
  <c r="A4725" i="46" s="1"/>
  <c r="A4910" i="46" s="1"/>
  <c r="A5095" i="46" s="1"/>
  <c r="A5280" i="46" s="1"/>
  <c r="A5465" i="46" s="1"/>
  <c r="A5650" i="46" s="1"/>
  <c r="A5835" i="46" s="1"/>
  <c r="A6020" i="46" s="1"/>
  <c r="A6205" i="46" s="1"/>
  <c r="A6390" i="46" s="1"/>
  <c r="A6575" i="46" s="1"/>
  <c r="A6760" i="46" s="1"/>
  <c r="A6945" i="46" s="1"/>
  <c r="A7130" i="46" s="1"/>
  <c r="A7315" i="46" s="1"/>
  <c r="A7500" i="46" s="1"/>
  <c r="A7685" i="46" s="1"/>
  <c r="A7870" i="46" s="1"/>
  <c r="A8055" i="46" s="1"/>
  <c r="A8240" i="46" s="1"/>
  <c r="A8425" i="46" s="1"/>
  <c r="A8610" i="46" s="1"/>
  <c r="A8795" i="46" s="1"/>
  <c r="A8980" i="46" s="1"/>
  <c r="A9165" i="46" s="1"/>
  <c r="A9350" i="46" s="1"/>
  <c r="A9535" i="46" s="1"/>
  <c r="A9720" i="46" s="1"/>
  <c r="A9905" i="46" s="1"/>
  <c r="A10090" i="46" s="1"/>
  <c r="A10275" i="46" s="1"/>
  <c r="A10460" i="46" s="1"/>
  <c r="A10645" i="46" s="1"/>
  <c r="A10830" i="46" s="1"/>
  <c r="A11015" i="46" s="1"/>
  <c r="A11200" i="46" s="1"/>
  <c r="A11385" i="46" s="1"/>
  <c r="A11570" i="46" s="1"/>
  <c r="A11755" i="46" s="1"/>
  <c r="A11940" i="46" s="1"/>
  <c r="A12125" i="46" s="1"/>
  <c r="A12310" i="46" s="1"/>
  <c r="A12495" i="46" s="1"/>
  <c r="A12680" i="46" s="1"/>
  <c r="A12865" i="46" s="1"/>
  <c r="A13050" i="46" s="1"/>
  <c r="A13235" i="46" s="1"/>
  <c r="A13420" i="46" s="1"/>
  <c r="A13605" i="46" s="1"/>
  <c r="A13790" i="46" s="1"/>
  <c r="A13975" i="46" s="1"/>
  <c r="A14160" i="46" s="1"/>
  <c r="A14345" i="46" s="1"/>
  <c r="A14530" i="46" s="1"/>
  <c r="A14715" i="46" s="1"/>
  <c r="A14900" i="46" s="1"/>
  <c r="A15085" i="46" s="1"/>
  <c r="A15270" i="46" s="1"/>
  <c r="A15455" i="46" s="1"/>
  <c r="A15640" i="46" s="1"/>
  <c r="A15825" i="46" s="1"/>
  <c r="A16010" i="46" s="1"/>
  <c r="A16195" i="46" s="1"/>
  <c r="A16380" i="46" s="1"/>
  <c r="A16565" i="46" s="1"/>
  <c r="A16750" i="46" s="1"/>
  <c r="A16935" i="46" s="1"/>
  <c r="A17120" i="46" s="1"/>
  <c r="A17305" i="46" s="1"/>
  <c r="A17490" i="46" s="1"/>
  <c r="A17675" i="46" s="1"/>
  <c r="A17860" i="46" s="1"/>
  <c r="A18045" i="46" s="1"/>
  <c r="A18230" i="46" s="1"/>
  <c r="A18415" i="46" s="1"/>
  <c r="A18600" i="46" s="1"/>
  <c r="A18785" i="46" s="1"/>
  <c r="A18970" i="46" s="1"/>
  <c r="A19155" i="46" s="1"/>
  <c r="A19340" i="46" s="1"/>
  <c r="A19525" i="46" s="1"/>
  <c r="A19710" i="46" s="1"/>
  <c r="A19895" i="46" s="1"/>
  <c r="A20080" i="46" s="1"/>
  <c r="A20265" i="46" s="1"/>
  <c r="A20450" i="46" s="1"/>
  <c r="A20635" i="46" s="1"/>
  <c r="A20820" i="46" s="1"/>
  <c r="A21005" i="46" s="1"/>
  <c r="A21190" i="46" s="1"/>
  <c r="A21375" i="46" s="1"/>
  <c r="A21560" i="46" s="1"/>
  <c r="A21745" i="46" s="1"/>
  <c r="A21930" i="46" s="1"/>
  <c r="A22115" i="46" s="1"/>
  <c r="A22300" i="46" s="1"/>
  <c r="A22485" i="46" s="1"/>
  <c r="A22670" i="46" s="1"/>
  <c r="A22855" i="46" s="1"/>
  <c r="A23040" i="46" s="1"/>
  <c r="A23225" i="46" s="1"/>
  <c r="A23410" i="46" s="1"/>
  <c r="B284" i="46"/>
  <c r="B469" i="46" s="1"/>
  <c r="B654" i="46" s="1"/>
  <c r="B839" i="46" s="1"/>
  <c r="B1024" i="46" s="1"/>
  <c r="B1209" i="46" s="1"/>
  <c r="B1394" i="46" s="1"/>
  <c r="B1579" i="46" s="1"/>
  <c r="B1764" i="46" s="1"/>
  <c r="B1949" i="46" s="1"/>
  <c r="B2134" i="46" s="1"/>
  <c r="B2319" i="46" s="1"/>
  <c r="B2504" i="46" s="1"/>
  <c r="B2689" i="46" s="1"/>
  <c r="B2874" i="46" s="1"/>
  <c r="B3059" i="46" s="1"/>
  <c r="B3244" i="46" s="1"/>
  <c r="B3429" i="46" s="1"/>
  <c r="B3614" i="46" s="1"/>
  <c r="B3799" i="46" s="1"/>
  <c r="B3984" i="46" s="1"/>
  <c r="B4169" i="46" s="1"/>
  <c r="B4354" i="46" s="1"/>
  <c r="B4539" i="46" s="1"/>
  <c r="B4724" i="46" s="1"/>
  <c r="B4909" i="46" s="1"/>
  <c r="B5094" i="46" s="1"/>
  <c r="B5279" i="46" s="1"/>
  <c r="B5464" i="46" s="1"/>
  <c r="B5649" i="46" s="1"/>
  <c r="B5834" i="46" s="1"/>
  <c r="B6019" i="46" s="1"/>
  <c r="B6204" i="46" s="1"/>
  <c r="B6389" i="46" s="1"/>
  <c r="B6574" i="46" s="1"/>
  <c r="B6759" i="46" s="1"/>
  <c r="B6944" i="46" s="1"/>
  <c r="B7129" i="46" s="1"/>
  <c r="B7314" i="46" s="1"/>
  <c r="B7499" i="46" s="1"/>
  <c r="B7684" i="46" s="1"/>
  <c r="B7869" i="46" s="1"/>
  <c r="B8054" i="46" s="1"/>
  <c r="B8239" i="46" s="1"/>
  <c r="B8424" i="46" s="1"/>
  <c r="B8609" i="46" s="1"/>
  <c r="B8794" i="46" s="1"/>
  <c r="B8979" i="46" s="1"/>
  <c r="B9164" i="46" s="1"/>
  <c r="B9349" i="46" s="1"/>
  <c r="B9534" i="46" s="1"/>
  <c r="B9719" i="46" s="1"/>
  <c r="B9904" i="46" s="1"/>
  <c r="B10089" i="46" s="1"/>
  <c r="B10274" i="46" s="1"/>
  <c r="B10459" i="46" s="1"/>
  <c r="B10644" i="46" s="1"/>
  <c r="B10829" i="46" s="1"/>
  <c r="B11014" i="46" s="1"/>
  <c r="B11199" i="46" s="1"/>
  <c r="B11384" i="46" s="1"/>
  <c r="B11569" i="46" s="1"/>
  <c r="B11754" i="46" s="1"/>
  <c r="B11939" i="46" s="1"/>
  <c r="B12124" i="46" s="1"/>
  <c r="B12309" i="46" s="1"/>
  <c r="B12494" i="46" s="1"/>
  <c r="B12679" i="46" s="1"/>
  <c r="B12864" i="46" s="1"/>
  <c r="B13049" i="46" s="1"/>
  <c r="B13234" i="46" s="1"/>
  <c r="B13419" i="46" s="1"/>
  <c r="B13604" i="46" s="1"/>
  <c r="B13789" i="46" s="1"/>
  <c r="B13974" i="46" s="1"/>
  <c r="B14159" i="46" s="1"/>
  <c r="B14344" i="46" s="1"/>
  <c r="B14529" i="46" s="1"/>
  <c r="B14714" i="46" s="1"/>
  <c r="B14899" i="46" s="1"/>
  <c r="B15084" i="46" s="1"/>
  <c r="B15269" i="46" s="1"/>
  <c r="B15454" i="46" s="1"/>
  <c r="B15639" i="46" s="1"/>
  <c r="B15824" i="46" s="1"/>
  <c r="B16009" i="46" s="1"/>
  <c r="B16194" i="46" s="1"/>
  <c r="B16379" i="46" s="1"/>
  <c r="B16564" i="46" s="1"/>
  <c r="B16749" i="46" s="1"/>
  <c r="B16934" i="46" s="1"/>
  <c r="B17119" i="46" s="1"/>
  <c r="B17304" i="46" s="1"/>
  <c r="B17489" i="46" s="1"/>
  <c r="B17674" i="46" s="1"/>
  <c r="B17859" i="46" s="1"/>
  <c r="B18044" i="46" s="1"/>
  <c r="B18229" i="46" s="1"/>
  <c r="B18414" i="46" s="1"/>
  <c r="B18599" i="46" s="1"/>
  <c r="B18784" i="46" s="1"/>
  <c r="B18969" i="46" s="1"/>
  <c r="B19154" i="46" s="1"/>
  <c r="B19339" i="46" s="1"/>
  <c r="B19524" i="46" s="1"/>
  <c r="B19709" i="46" s="1"/>
  <c r="B19894" i="46" s="1"/>
  <c r="B20079" i="46" s="1"/>
  <c r="B20264" i="46" s="1"/>
  <c r="B20449" i="46" s="1"/>
  <c r="B20634" i="46" s="1"/>
  <c r="B20819" i="46" s="1"/>
  <c r="B21004" i="46" s="1"/>
  <c r="B21189" i="46" s="1"/>
  <c r="B21374" i="46" s="1"/>
  <c r="B21559" i="46" s="1"/>
  <c r="B21744" i="46" s="1"/>
  <c r="B21929" i="46" s="1"/>
  <c r="B22114" i="46" s="1"/>
  <c r="B22299" i="46" s="1"/>
  <c r="B22484" i="46" s="1"/>
  <c r="B22669" i="46" s="1"/>
  <c r="B22854" i="46" s="1"/>
  <c r="B23039" i="46" s="1"/>
  <c r="B23224" i="46" s="1"/>
  <c r="B23409" i="46" s="1"/>
  <c r="A284" i="46"/>
  <c r="A469" i="46" s="1"/>
  <c r="A654" i="46" s="1"/>
  <c r="A839" i="46" s="1"/>
  <c r="A1024" i="46" s="1"/>
  <c r="A1209" i="46" s="1"/>
  <c r="A1394" i="46" s="1"/>
  <c r="A1579" i="46" s="1"/>
  <c r="A1764" i="46" s="1"/>
  <c r="A1949" i="46" s="1"/>
  <c r="A2134" i="46" s="1"/>
  <c r="A2319" i="46" s="1"/>
  <c r="A2504" i="46" s="1"/>
  <c r="A2689" i="46" s="1"/>
  <c r="A2874" i="46" s="1"/>
  <c r="A3059" i="46" s="1"/>
  <c r="A3244" i="46" s="1"/>
  <c r="A3429" i="46" s="1"/>
  <c r="A3614" i="46" s="1"/>
  <c r="A3799" i="46" s="1"/>
  <c r="A3984" i="46" s="1"/>
  <c r="A4169" i="46" s="1"/>
  <c r="A4354" i="46" s="1"/>
  <c r="A4539" i="46" s="1"/>
  <c r="A4724" i="46" s="1"/>
  <c r="A4909" i="46" s="1"/>
  <c r="A5094" i="46" s="1"/>
  <c r="A5279" i="46" s="1"/>
  <c r="A5464" i="46" s="1"/>
  <c r="A5649" i="46" s="1"/>
  <c r="A5834" i="46" s="1"/>
  <c r="A6019" i="46" s="1"/>
  <c r="A6204" i="46" s="1"/>
  <c r="A6389" i="46" s="1"/>
  <c r="A6574" i="46" s="1"/>
  <c r="A6759" i="46" s="1"/>
  <c r="A6944" i="46" s="1"/>
  <c r="A7129" i="46" s="1"/>
  <c r="A7314" i="46" s="1"/>
  <c r="A7499" i="46" s="1"/>
  <c r="A7684" i="46" s="1"/>
  <c r="A7869" i="46" s="1"/>
  <c r="A8054" i="46" s="1"/>
  <c r="A8239" i="46" s="1"/>
  <c r="A8424" i="46" s="1"/>
  <c r="A8609" i="46" s="1"/>
  <c r="A8794" i="46" s="1"/>
  <c r="A8979" i="46" s="1"/>
  <c r="A9164" i="46" s="1"/>
  <c r="A9349" i="46" s="1"/>
  <c r="A9534" i="46" s="1"/>
  <c r="A9719" i="46" s="1"/>
  <c r="A9904" i="46" s="1"/>
  <c r="A10089" i="46" s="1"/>
  <c r="A10274" i="46" s="1"/>
  <c r="A10459" i="46" s="1"/>
  <c r="A10644" i="46" s="1"/>
  <c r="A10829" i="46" s="1"/>
  <c r="A11014" i="46" s="1"/>
  <c r="A11199" i="46" s="1"/>
  <c r="A11384" i="46" s="1"/>
  <c r="A11569" i="46" s="1"/>
  <c r="A11754" i="46" s="1"/>
  <c r="A11939" i="46" s="1"/>
  <c r="A12124" i="46" s="1"/>
  <c r="A12309" i="46" s="1"/>
  <c r="A12494" i="46" s="1"/>
  <c r="A12679" i="46" s="1"/>
  <c r="A12864" i="46" s="1"/>
  <c r="A13049" i="46" s="1"/>
  <c r="A13234" i="46" s="1"/>
  <c r="A13419" i="46" s="1"/>
  <c r="A13604" i="46" s="1"/>
  <c r="A13789" i="46" s="1"/>
  <c r="A13974" i="46" s="1"/>
  <c r="A14159" i="46" s="1"/>
  <c r="A14344" i="46" s="1"/>
  <c r="A14529" i="46" s="1"/>
  <c r="A14714" i="46" s="1"/>
  <c r="A14899" i="46" s="1"/>
  <c r="A15084" i="46" s="1"/>
  <c r="A15269" i="46" s="1"/>
  <c r="A15454" i="46" s="1"/>
  <c r="A15639" i="46" s="1"/>
  <c r="A15824" i="46" s="1"/>
  <c r="A16009" i="46" s="1"/>
  <c r="A16194" i="46" s="1"/>
  <c r="A16379" i="46" s="1"/>
  <c r="A16564" i="46" s="1"/>
  <c r="A16749" i="46" s="1"/>
  <c r="A16934" i="46" s="1"/>
  <c r="A17119" i="46" s="1"/>
  <c r="A17304" i="46" s="1"/>
  <c r="A17489" i="46" s="1"/>
  <c r="A17674" i="46" s="1"/>
  <c r="A17859" i="46" s="1"/>
  <c r="A18044" i="46" s="1"/>
  <c r="A18229" i="46" s="1"/>
  <c r="A18414" i="46" s="1"/>
  <c r="A18599" i="46" s="1"/>
  <c r="A18784" i="46" s="1"/>
  <c r="A18969" i="46" s="1"/>
  <c r="A19154" i="46" s="1"/>
  <c r="A19339" i="46" s="1"/>
  <c r="A19524" i="46" s="1"/>
  <c r="A19709" i="46" s="1"/>
  <c r="A19894" i="46" s="1"/>
  <c r="A20079" i="46" s="1"/>
  <c r="A20264" i="46" s="1"/>
  <c r="A20449" i="46" s="1"/>
  <c r="A20634" i="46" s="1"/>
  <c r="A20819" i="46" s="1"/>
  <c r="A21004" i="46" s="1"/>
  <c r="A21189" i="46" s="1"/>
  <c r="A21374" i="46" s="1"/>
  <c r="A21559" i="46" s="1"/>
  <c r="A21744" i="46" s="1"/>
  <c r="A21929" i="46" s="1"/>
  <c r="A22114" i="46" s="1"/>
  <c r="A22299" i="46" s="1"/>
  <c r="A22484" i="46" s="1"/>
  <c r="A22669" i="46" s="1"/>
  <c r="A22854" i="46" s="1"/>
  <c r="A23039" i="46" s="1"/>
  <c r="A23224" i="46" s="1"/>
  <c r="A23409" i="46" s="1"/>
  <c r="B283" i="46"/>
  <c r="B468" i="46" s="1"/>
  <c r="B653" i="46" s="1"/>
  <c r="B838" i="46" s="1"/>
  <c r="B1023" i="46" s="1"/>
  <c r="B1208" i="46" s="1"/>
  <c r="B1393" i="46" s="1"/>
  <c r="B1578" i="46" s="1"/>
  <c r="B1763" i="46" s="1"/>
  <c r="B1948" i="46" s="1"/>
  <c r="B2133" i="46" s="1"/>
  <c r="B2318" i="46" s="1"/>
  <c r="B2503" i="46" s="1"/>
  <c r="B2688" i="46" s="1"/>
  <c r="B2873" i="46" s="1"/>
  <c r="B3058" i="46" s="1"/>
  <c r="B3243" i="46" s="1"/>
  <c r="B3428" i="46" s="1"/>
  <c r="B3613" i="46" s="1"/>
  <c r="B3798" i="46" s="1"/>
  <c r="B3983" i="46" s="1"/>
  <c r="B4168" i="46" s="1"/>
  <c r="B4353" i="46" s="1"/>
  <c r="B4538" i="46" s="1"/>
  <c r="B4723" i="46" s="1"/>
  <c r="B4908" i="46" s="1"/>
  <c r="B5093" i="46" s="1"/>
  <c r="B5278" i="46" s="1"/>
  <c r="B5463" i="46" s="1"/>
  <c r="B5648" i="46" s="1"/>
  <c r="B5833" i="46" s="1"/>
  <c r="B6018" i="46" s="1"/>
  <c r="B6203" i="46" s="1"/>
  <c r="B6388" i="46" s="1"/>
  <c r="B6573" i="46" s="1"/>
  <c r="B6758" i="46" s="1"/>
  <c r="B6943" i="46" s="1"/>
  <c r="B7128" i="46" s="1"/>
  <c r="B7313" i="46" s="1"/>
  <c r="B7498" i="46" s="1"/>
  <c r="B7683" i="46" s="1"/>
  <c r="B7868" i="46" s="1"/>
  <c r="B8053" i="46" s="1"/>
  <c r="B8238" i="46" s="1"/>
  <c r="B8423" i="46" s="1"/>
  <c r="B8608" i="46" s="1"/>
  <c r="B8793" i="46" s="1"/>
  <c r="B8978" i="46" s="1"/>
  <c r="B9163" i="46" s="1"/>
  <c r="B9348" i="46" s="1"/>
  <c r="B9533" i="46" s="1"/>
  <c r="B9718" i="46" s="1"/>
  <c r="B9903" i="46" s="1"/>
  <c r="B10088" i="46" s="1"/>
  <c r="B10273" i="46" s="1"/>
  <c r="B10458" i="46" s="1"/>
  <c r="B10643" i="46" s="1"/>
  <c r="B10828" i="46" s="1"/>
  <c r="B11013" i="46" s="1"/>
  <c r="B11198" i="46" s="1"/>
  <c r="B11383" i="46" s="1"/>
  <c r="B11568" i="46" s="1"/>
  <c r="B11753" i="46" s="1"/>
  <c r="B11938" i="46" s="1"/>
  <c r="B12123" i="46" s="1"/>
  <c r="B12308" i="46" s="1"/>
  <c r="B12493" i="46" s="1"/>
  <c r="B12678" i="46" s="1"/>
  <c r="B12863" i="46" s="1"/>
  <c r="B13048" i="46" s="1"/>
  <c r="B13233" i="46" s="1"/>
  <c r="B13418" i="46" s="1"/>
  <c r="B13603" i="46" s="1"/>
  <c r="B13788" i="46" s="1"/>
  <c r="B13973" i="46" s="1"/>
  <c r="B14158" i="46" s="1"/>
  <c r="B14343" i="46" s="1"/>
  <c r="B14528" i="46" s="1"/>
  <c r="B14713" i="46" s="1"/>
  <c r="B14898" i="46" s="1"/>
  <c r="B15083" i="46" s="1"/>
  <c r="B15268" i="46" s="1"/>
  <c r="B15453" i="46" s="1"/>
  <c r="B15638" i="46" s="1"/>
  <c r="B15823" i="46" s="1"/>
  <c r="B16008" i="46" s="1"/>
  <c r="B16193" i="46" s="1"/>
  <c r="B16378" i="46" s="1"/>
  <c r="B16563" i="46" s="1"/>
  <c r="B16748" i="46" s="1"/>
  <c r="B16933" i="46" s="1"/>
  <c r="B17118" i="46" s="1"/>
  <c r="B17303" i="46" s="1"/>
  <c r="B17488" i="46" s="1"/>
  <c r="B17673" i="46" s="1"/>
  <c r="B17858" i="46" s="1"/>
  <c r="B18043" i="46" s="1"/>
  <c r="B18228" i="46" s="1"/>
  <c r="B18413" i="46" s="1"/>
  <c r="B18598" i="46" s="1"/>
  <c r="B18783" i="46" s="1"/>
  <c r="B18968" i="46" s="1"/>
  <c r="B19153" i="46" s="1"/>
  <c r="B19338" i="46" s="1"/>
  <c r="B19523" i="46" s="1"/>
  <c r="B19708" i="46" s="1"/>
  <c r="B19893" i="46" s="1"/>
  <c r="B20078" i="46" s="1"/>
  <c r="B20263" i="46" s="1"/>
  <c r="B20448" i="46" s="1"/>
  <c r="B20633" i="46" s="1"/>
  <c r="B20818" i="46" s="1"/>
  <c r="B21003" i="46" s="1"/>
  <c r="B21188" i="46" s="1"/>
  <c r="B21373" i="46" s="1"/>
  <c r="B21558" i="46" s="1"/>
  <c r="B21743" i="46" s="1"/>
  <c r="B21928" i="46" s="1"/>
  <c r="B22113" i="46" s="1"/>
  <c r="B22298" i="46" s="1"/>
  <c r="B22483" i="46" s="1"/>
  <c r="B22668" i="46" s="1"/>
  <c r="B22853" i="46" s="1"/>
  <c r="B23038" i="46" s="1"/>
  <c r="B23223" i="46" s="1"/>
  <c r="B23408" i="46" s="1"/>
  <c r="A283" i="46"/>
  <c r="A468" i="46" s="1"/>
  <c r="A653" i="46" s="1"/>
  <c r="A838" i="46" s="1"/>
  <c r="A1023" i="46" s="1"/>
  <c r="A1208" i="46" s="1"/>
  <c r="A1393" i="46" s="1"/>
  <c r="A1578" i="46" s="1"/>
  <c r="A1763" i="46" s="1"/>
  <c r="A1948" i="46" s="1"/>
  <c r="A2133" i="46" s="1"/>
  <c r="A2318" i="46" s="1"/>
  <c r="A2503" i="46" s="1"/>
  <c r="A2688" i="46" s="1"/>
  <c r="A2873" i="46" s="1"/>
  <c r="A3058" i="46" s="1"/>
  <c r="A3243" i="46" s="1"/>
  <c r="A3428" i="46" s="1"/>
  <c r="A3613" i="46" s="1"/>
  <c r="A3798" i="46" s="1"/>
  <c r="A3983" i="46" s="1"/>
  <c r="A4168" i="46" s="1"/>
  <c r="A4353" i="46" s="1"/>
  <c r="A4538" i="46" s="1"/>
  <c r="A4723" i="46" s="1"/>
  <c r="A4908" i="46" s="1"/>
  <c r="A5093" i="46" s="1"/>
  <c r="A5278" i="46" s="1"/>
  <c r="A5463" i="46" s="1"/>
  <c r="A5648" i="46" s="1"/>
  <c r="A5833" i="46" s="1"/>
  <c r="A6018" i="46" s="1"/>
  <c r="A6203" i="46" s="1"/>
  <c r="A6388" i="46" s="1"/>
  <c r="A6573" i="46" s="1"/>
  <c r="A6758" i="46" s="1"/>
  <c r="A6943" i="46" s="1"/>
  <c r="A7128" i="46" s="1"/>
  <c r="A7313" i="46" s="1"/>
  <c r="A7498" i="46" s="1"/>
  <c r="A7683" i="46" s="1"/>
  <c r="A7868" i="46" s="1"/>
  <c r="A8053" i="46" s="1"/>
  <c r="A8238" i="46" s="1"/>
  <c r="A8423" i="46" s="1"/>
  <c r="A8608" i="46" s="1"/>
  <c r="A8793" i="46" s="1"/>
  <c r="A8978" i="46" s="1"/>
  <c r="A9163" i="46" s="1"/>
  <c r="A9348" i="46" s="1"/>
  <c r="A9533" i="46" s="1"/>
  <c r="A9718" i="46" s="1"/>
  <c r="A9903" i="46" s="1"/>
  <c r="A10088" i="46" s="1"/>
  <c r="A10273" i="46" s="1"/>
  <c r="A10458" i="46" s="1"/>
  <c r="A10643" i="46" s="1"/>
  <c r="A10828" i="46" s="1"/>
  <c r="A11013" i="46" s="1"/>
  <c r="A11198" i="46" s="1"/>
  <c r="A11383" i="46" s="1"/>
  <c r="A11568" i="46" s="1"/>
  <c r="A11753" i="46" s="1"/>
  <c r="A11938" i="46" s="1"/>
  <c r="A12123" i="46" s="1"/>
  <c r="A12308" i="46" s="1"/>
  <c r="A12493" i="46" s="1"/>
  <c r="A12678" i="46" s="1"/>
  <c r="A12863" i="46" s="1"/>
  <c r="A13048" i="46" s="1"/>
  <c r="A13233" i="46" s="1"/>
  <c r="A13418" i="46" s="1"/>
  <c r="A13603" i="46" s="1"/>
  <c r="A13788" i="46" s="1"/>
  <c r="A13973" i="46" s="1"/>
  <c r="A14158" i="46" s="1"/>
  <c r="A14343" i="46" s="1"/>
  <c r="A14528" i="46" s="1"/>
  <c r="A14713" i="46" s="1"/>
  <c r="A14898" i="46" s="1"/>
  <c r="A15083" i="46" s="1"/>
  <c r="A15268" i="46" s="1"/>
  <c r="A15453" i="46" s="1"/>
  <c r="A15638" i="46" s="1"/>
  <c r="A15823" i="46" s="1"/>
  <c r="A16008" i="46" s="1"/>
  <c r="A16193" i="46" s="1"/>
  <c r="A16378" i="46" s="1"/>
  <c r="A16563" i="46" s="1"/>
  <c r="A16748" i="46" s="1"/>
  <c r="A16933" i="46" s="1"/>
  <c r="A17118" i="46" s="1"/>
  <c r="A17303" i="46" s="1"/>
  <c r="A17488" i="46" s="1"/>
  <c r="A17673" i="46" s="1"/>
  <c r="A17858" i="46" s="1"/>
  <c r="A18043" i="46" s="1"/>
  <c r="A18228" i="46" s="1"/>
  <c r="A18413" i="46" s="1"/>
  <c r="A18598" i="46" s="1"/>
  <c r="A18783" i="46" s="1"/>
  <c r="A18968" i="46" s="1"/>
  <c r="A19153" i="46" s="1"/>
  <c r="A19338" i="46" s="1"/>
  <c r="A19523" i="46" s="1"/>
  <c r="A19708" i="46" s="1"/>
  <c r="A19893" i="46" s="1"/>
  <c r="A20078" i="46" s="1"/>
  <c r="A20263" i="46" s="1"/>
  <c r="A20448" i="46" s="1"/>
  <c r="A20633" i="46" s="1"/>
  <c r="A20818" i="46" s="1"/>
  <c r="A21003" i="46" s="1"/>
  <c r="A21188" i="46" s="1"/>
  <c r="A21373" i="46" s="1"/>
  <c r="A21558" i="46" s="1"/>
  <c r="A21743" i="46" s="1"/>
  <c r="A21928" i="46" s="1"/>
  <c r="A22113" i="46" s="1"/>
  <c r="A22298" i="46" s="1"/>
  <c r="A22483" i="46" s="1"/>
  <c r="A22668" i="46" s="1"/>
  <c r="A22853" i="46" s="1"/>
  <c r="A23038" i="46" s="1"/>
  <c r="A23223" i="46" s="1"/>
  <c r="A23408" i="46" s="1"/>
  <c r="B282" i="46"/>
  <c r="B467" i="46" s="1"/>
  <c r="B652" i="46" s="1"/>
  <c r="B837" i="46" s="1"/>
  <c r="B1022" i="46" s="1"/>
  <c r="B1207" i="46" s="1"/>
  <c r="B1392" i="46" s="1"/>
  <c r="B1577" i="46" s="1"/>
  <c r="B1762" i="46" s="1"/>
  <c r="B1947" i="46" s="1"/>
  <c r="B2132" i="46" s="1"/>
  <c r="B2317" i="46" s="1"/>
  <c r="B2502" i="46" s="1"/>
  <c r="B2687" i="46" s="1"/>
  <c r="B2872" i="46" s="1"/>
  <c r="B3057" i="46" s="1"/>
  <c r="B3242" i="46" s="1"/>
  <c r="B3427" i="46" s="1"/>
  <c r="B3612" i="46" s="1"/>
  <c r="B3797" i="46" s="1"/>
  <c r="B3982" i="46" s="1"/>
  <c r="B4167" i="46" s="1"/>
  <c r="B4352" i="46" s="1"/>
  <c r="B4537" i="46" s="1"/>
  <c r="B4722" i="46" s="1"/>
  <c r="B4907" i="46" s="1"/>
  <c r="B5092" i="46" s="1"/>
  <c r="B5277" i="46" s="1"/>
  <c r="B5462" i="46" s="1"/>
  <c r="B5647" i="46" s="1"/>
  <c r="B5832" i="46" s="1"/>
  <c r="B6017" i="46" s="1"/>
  <c r="B6202" i="46" s="1"/>
  <c r="B6387" i="46" s="1"/>
  <c r="B6572" i="46" s="1"/>
  <c r="B6757" i="46" s="1"/>
  <c r="B6942" i="46" s="1"/>
  <c r="B7127" i="46" s="1"/>
  <c r="B7312" i="46" s="1"/>
  <c r="B7497" i="46" s="1"/>
  <c r="B7682" i="46" s="1"/>
  <c r="B7867" i="46" s="1"/>
  <c r="B8052" i="46" s="1"/>
  <c r="B8237" i="46" s="1"/>
  <c r="B8422" i="46" s="1"/>
  <c r="B8607" i="46" s="1"/>
  <c r="B8792" i="46" s="1"/>
  <c r="B8977" i="46" s="1"/>
  <c r="B9162" i="46" s="1"/>
  <c r="B9347" i="46" s="1"/>
  <c r="B9532" i="46" s="1"/>
  <c r="B9717" i="46" s="1"/>
  <c r="B9902" i="46" s="1"/>
  <c r="B10087" i="46" s="1"/>
  <c r="B10272" i="46" s="1"/>
  <c r="B10457" i="46" s="1"/>
  <c r="B10642" i="46" s="1"/>
  <c r="B10827" i="46" s="1"/>
  <c r="B11012" i="46" s="1"/>
  <c r="B11197" i="46" s="1"/>
  <c r="B11382" i="46" s="1"/>
  <c r="B11567" i="46" s="1"/>
  <c r="B11752" i="46" s="1"/>
  <c r="B11937" i="46" s="1"/>
  <c r="B12122" i="46" s="1"/>
  <c r="B12307" i="46" s="1"/>
  <c r="B12492" i="46" s="1"/>
  <c r="B12677" i="46" s="1"/>
  <c r="B12862" i="46" s="1"/>
  <c r="B13047" i="46" s="1"/>
  <c r="B13232" i="46" s="1"/>
  <c r="B13417" i="46" s="1"/>
  <c r="B13602" i="46" s="1"/>
  <c r="B13787" i="46" s="1"/>
  <c r="B13972" i="46" s="1"/>
  <c r="B14157" i="46" s="1"/>
  <c r="B14342" i="46" s="1"/>
  <c r="B14527" i="46" s="1"/>
  <c r="B14712" i="46" s="1"/>
  <c r="B14897" i="46" s="1"/>
  <c r="B15082" i="46" s="1"/>
  <c r="B15267" i="46" s="1"/>
  <c r="B15452" i="46" s="1"/>
  <c r="B15637" i="46" s="1"/>
  <c r="B15822" i="46" s="1"/>
  <c r="B16007" i="46" s="1"/>
  <c r="B16192" i="46" s="1"/>
  <c r="B16377" i="46" s="1"/>
  <c r="B16562" i="46" s="1"/>
  <c r="B16747" i="46" s="1"/>
  <c r="B16932" i="46" s="1"/>
  <c r="B17117" i="46" s="1"/>
  <c r="B17302" i="46" s="1"/>
  <c r="B17487" i="46" s="1"/>
  <c r="B17672" i="46" s="1"/>
  <c r="B17857" i="46" s="1"/>
  <c r="B18042" i="46" s="1"/>
  <c r="B18227" i="46" s="1"/>
  <c r="B18412" i="46" s="1"/>
  <c r="B18597" i="46" s="1"/>
  <c r="B18782" i="46" s="1"/>
  <c r="B18967" i="46" s="1"/>
  <c r="B19152" i="46" s="1"/>
  <c r="B19337" i="46" s="1"/>
  <c r="B19522" i="46" s="1"/>
  <c r="B19707" i="46" s="1"/>
  <c r="B19892" i="46" s="1"/>
  <c r="B20077" i="46" s="1"/>
  <c r="B20262" i="46" s="1"/>
  <c r="B20447" i="46" s="1"/>
  <c r="B20632" i="46" s="1"/>
  <c r="B20817" i="46" s="1"/>
  <c r="B21002" i="46" s="1"/>
  <c r="B21187" i="46" s="1"/>
  <c r="B21372" i="46" s="1"/>
  <c r="B21557" i="46" s="1"/>
  <c r="B21742" i="46" s="1"/>
  <c r="B21927" i="46" s="1"/>
  <c r="B22112" i="46" s="1"/>
  <c r="B22297" i="46" s="1"/>
  <c r="B22482" i="46" s="1"/>
  <c r="B22667" i="46" s="1"/>
  <c r="B22852" i="46" s="1"/>
  <c r="B23037" i="46" s="1"/>
  <c r="B23222" i="46" s="1"/>
  <c r="B23407" i="46" s="1"/>
  <c r="A282" i="46"/>
  <c r="A467" i="46" s="1"/>
  <c r="A652" i="46" s="1"/>
  <c r="A837" i="46" s="1"/>
  <c r="A1022" i="46" s="1"/>
  <c r="A1207" i="46" s="1"/>
  <c r="A1392" i="46" s="1"/>
  <c r="A1577" i="46" s="1"/>
  <c r="A1762" i="46" s="1"/>
  <c r="A1947" i="46" s="1"/>
  <c r="A2132" i="46" s="1"/>
  <c r="A2317" i="46" s="1"/>
  <c r="A2502" i="46" s="1"/>
  <c r="A2687" i="46" s="1"/>
  <c r="A2872" i="46" s="1"/>
  <c r="A3057" i="46" s="1"/>
  <c r="A3242" i="46" s="1"/>
  <c r="A3427" i="46" s="1"/>
  <c r="A3612" i="46" s="1"/>
  <c r="A3797" i="46" s="1"/>
  <c r="A3982" i="46" s="1"/>
  <c r="A4167" i="46" s="1"/>
  <c r="A4352" i="46" s="1"/>
  <c r="A4537" i="46" s="1"/>
  <c r="A4722" i="46" s="1"/>
  <c r="A4907" i="46" s="1"/>
  <c r="A5092" i="46" s="1"/>
  <c r="A5277" i="46" s="1"/>
  <c r="A5462" i="46" s="1"/>
  <c r="A5647" i="46" s="1"/>
  <c r="A5832" i="46" s="1"/>
  <c r="A6017" i="46" s="1"/>
  <c r="A6202" i="46" s="1"/>
  <c r="A6387" i="46" s="1"/>
  <c r="A6572" i="46" s="1"/>
  <c r="A6757" i="46" s="1"/>
  <c r="A6942" i="46" s="1"/>
  <c r="A7127" i="46" s="1"/>
  <c r="A7312" i="46" s="1"/>
  <c r="A7497" i="46" s="1"/>
  <c r="A7682" i="46" s="1"/>
  <c r="A7867" i="46" s="1"/>
  <c r="A8052" i="46" s="1"/>
  <c r="A8237" i="46" s="1"/>
  <c r="A8422" i="46" s="1"/>
  <c r="A8607" i="46" s="1"/>
  <c r="A8792" i="46" s="1"/>
  <c r="A8977" i="46" s="1"/>
  <c r="A9162" i="46" s="1"/>
  <c r="A9347" i="46" s="1"/>
  <c r="A9532" i="46" s="1"/>
  <c r="A9717" i="46" s="1"/>
  <c r="A9902" i="46" s="1"/>
  <c r="A10087" i="46" s="1"/>
  <c r="A10272" i="46" s="1"/>
  <c r="A10457" i="46" s="1"/>
  <c r="A10642" i="46" s="1"/>
  <c r="A10827" i="46" s="1"/>
  <c r="A11012" i="46" s="1"/>
  <c r="A11197" i="46" s="1"/>
  <c r="A11382" i="46" s="1"/>
  <c r="A11567" i="46" s="1"/>
  <c r="A11752" i="46" s="1"/>
  <c r="A11937" i="46" s="1"/>
  <c r="A12122" i="46" s="1"/>
  <c r="A12307" i="46" s="1"/>
  <c r="A12492" i="46" s="1"/>
  <c r="A12677" i="46" s="1"/>
  <c r="A12862" i="46" s="1"/>
  <c r="A13047" i="46" s="1"/>
  <c r="A13232" i="46" s="1"/>
  <c r="A13417" i="46" s="1"/>
  <c r="A13602" i="46" s="1"/>
  <c r="A13787" i="46" s="1"/>
  <c r="A13972" i="46" s="1"/>
  <c r="A14157" i="46" s="1"/>
  <c r="A14342" i="46" s="1"/>
  <c r="A14527" i="46" s="1"/>
  <c r="A14712" i="46" s="1"/>
  <c r="A14897" i="46" s="1"/>
  <c r="A15082" i="46" s="1"/>
  <c r="A15267" i="46" s="1"/>
  <c r="A15452" i="46" s="1"/>
  <c r="A15637" i="46" s="1"/>
  <c r="A15822" i="46" s="1"/>
  <c r="A16007" i="46" s="1"/>
  <c r="A16192" i="46" s="1"/>
  <c r="A16377" i="46" s="1"/>
  <c r="A16562" i="46" s="1"/>
  <c r="A16747" i="46" s="1"/>
  <c r="A16932" i="46" s="1"/>
  <c r="A17117" i="46" s="1"/>
  <c r="A17302" i="46" s="1"/>
  <c r="A17487" i="46" s="1"/>
  <c r="A17672" i="46" s="1"/>
  <c r="A17857" i="46" s="1"/>
  <c r="A18042" i="46" s="1"/>
  <c r="A18227" i="46" s="1"/>
  <c r="A18412" i="46" s="1"/>
  <c r="A18597" i="46" s="1"/>
  <c r="A18782" i="46" s="1"/>
  <c r="A18967" i="46" s="1"/>
  <c r="A19152" i="46" s="1"/>
  <c r="A19337" i="46" s="1"/>
  <c r="A19522" i="46" s="1"/>
  <c r="A19707" i="46" s="1"/>
  <c r="A19892" i="46" s="1"/>
  <c r="A20077" i="46" s="1"/>
  <c r="A20262" i="46" s="1"/>
  <c r="A20447" i="46" s="1"/>
  <c r="A20632" i="46" s="1"/>
  <c r="A20817" i="46" s="1"/>
  <c r="A21002" i="46" s="1"/>
  <c r="A21187" i="46" s="1"/>
  <c r="A21372" i="46" s="1"/>
  <c r="A21557" i="46" s="1"/>
  <c r="A21742" i="46" s="1"/>
  <c r="A21927" i="46" s="1"/>
  <c r="A22112" i="46" s="1"/>
  <c r="A22297" i="46" s="1"/>
  <c r="A22482" i="46" s="1"/>
  <c r="A22667" i="46" s="1"/>
  <c r="A22852" i="46" s="1"/>
  <c r="A23037" i="46" s="1"/>
  <c r="A23222" i="46" s="1"/>
  <c r="A23407" i="46" s="1"/>
  <c r="B281" i="46"/>
  <c r="B466" i="46" s="1"/>
  <c r="B651" i="46" s="1"/>
  <c r="B836" i="46" s="1"/>
  <c r="B1021" i="46" s="1"/>
  <c r="B1206" i="46" s="1"/>
  <c r="B1391" i="46" s="1"/>
  <c r="B1576" i="46" s="1"/>
  <c r="B1761" i="46" s="1"/>
  <c r="B1946" i="46" s="1"/>
  <c r="B2131" i="46" s="1"/>
  <c r="B2316" i="46" s="1"/>
  <c r="B2501" i="46" s="1"/>
  <c r="B2686" i="46" s="1"/>
  <c r="B2871" i="46" s="1"/>
  <c r="B3056" i="46" s="1"/>
  <c r="B3241" i="46" s="1"/>
  <c r="B3426" i="46" s="1"/>
  <c r="B3611" i="46" s="1"/>
  <c r="B3796" i="46" s="1"/>
  <c r="B3981" i="46" s="1"/>
  <c r="B4166" i="46" s="1"/>
  <c r="B4351" i="46" s="1"/>
  <c r="B4536" i="46" s="1"/>
  <c r="B4721" i="46" s="1"/>
  <c r="B4906" i="46" s="1"/>
  <c r="B5091" i="46" s="1"/>
  <c r="B5276" i="46" s="1"/>
  <c r="B5461" i="46" s="1"/>
  <c r="B5646" i="46" s="1"/>
  <c r="B5831" i="46" s="1"/>
  <c r="B6016" i="46" s="1"/>
  <c r="B6201" i="46" s="1"/>
  <c r="B6386" i="46" s="1"/>
  <c r="B6571" i="46" s="1"/>
  <c r="B6756" i="46" s="1"/>
  <c r="B6941" i="46" s="1"/>
  <c r="B7126" i="46" s="1"/>
  <c r="B7311" i="46" s="1"/>
  <c r="B7496" i="46" s="1"/>
  <c r="B7681" i="46" s="1"/>
  <c r="B7866" i="46" s="1"/>
  <c r="B8051" i="46" s="1"/>
  <c r="B8236" i="46" s="1"/>
  <c r="B8421" i="46" s="1"/>
  <c r="B8606" i="46" s="1"/>
  <c r="B8791" i="46" s="1"/>
  <c r="B8976" i="46" s="1"/>
  <c r="B9161" i="46" s="1"/>
  <c r="B9346" i="46" s="1"/>
  <c r="B9531" i="46" s="1"/>
  <c r="B9716" i="46" s="1"/>
  <c r="B9901" i="46" s="1"/>
  <c r="B10086" i="46" s="1"/>
  <c r="B10271" i="46" s="1"/>
  <c r="B10456" i="46" s="1"/>
  <c r="B10641" i="46" s="1"/>
  <c r="B10826" i="46" s="1"/>
  <c r="B11011" i="46" s="1"/>
  <c r="B11196" i="46" s="1"/>
  <c r="B11381" i="46" s="1"/>
  <c r="B11566" i="46" s="1"/>
  <c r="B11751" i="46" s="1"/>
  <c r="B11936" i="46" s="1"/>
  <c r="B12121" i="46" s="1"/>
  <c r="B12306" i="46" s="1"/>
  <c r="B12491" i="46" s="1"/>
  <c r="B12676" i="46" s="1"/>
  <c r="B12861" i="46" s="1"/>
  <c r="B13046" i="46" s="1"/>
  <c r="B13231" i="46" s="1"/>
  <c r="B13416" i="46" s="1"/>
  <c r="B13601" i="46" s="1"/>
  <c r="B13786" i="46" s="1"/>
  <c r="B13971" i="46" s="1"/>
  <c r="B14156" i="46" s="1"/>
  <c r="B14341" i="46" s="1"/>
  <c r="B14526" i="46" s="1"/>
  <c r="B14711" i="46" s="1"/>
  <c r="B14896" i="46" s="1"/>
  <c r="B15081" i="46" s="1"/>
  <c r="B15266" i="46" s="1"/>
  <c r="B15451" i="46" s="1"/>
  <c r="B15636" i="46" s="1"/>
  <c r="B15821" i="46" s="1"/>
  <c r="B16006" i="46" s="1"/>
  <c r="B16191" i="46" s="1"/>
  <c r="B16376" i="46" s="1"/>
  <c r="B16561" i="46" s="1"/>
  <c r="B16746" i="46" s="1"/>
  <c r="B16931" i="46" s="1"/>
  <c r="B17116" i="46" s="1"/>
  <c r="B17301" i="46" s="1"/>
  <c r="B17486" i="46" s="1"/>
  <c r="B17671" i="46" s="1"/>
  <c r="B17856" i="46" s="1"/>
  <c r="B18041" i="46" s="1"/>
  <c r="B18226" i="46" s="1"/>
  <c r="B18411" i="46" s="1"/>
  <c r="B18596" i="46" s="1"/>
  <c r="B18781" i="46" s="1"/>
  <c r="B18966" i="46" s="1"/>
  <c r="B19151" i="46" s="1"/>
  <c r="B19336" i="46" s="1"/>
  <c r="B19521" i="46" s="1"/>
  <c r="B19706" i="46" s="1"/>
  <c r="B19891" i="46" s="1"/>
  <c r="B20076" i="46" s="1"/>
  <c r="B20261" i="46" s="1"/>
  <c r="B20446" i="46" s="1"/>
  <c r="B20631" i="46" s="1"/>
  <c r="B20816" i="46" s="1"/>
  <c r="B21001" i="46" s="1"/>
  <c r="B21186" i="46" s="1"/>
  <c r="B21371" i="46" s="1"/>
  <c r="B21556" i="46" s="1"/>
  <c r="B21741" i="46" s="1"/>
  <c r="B21926" i="46" s="1"/>
  <c r="B22111" i="46" s="1"/>
  <c r="B22296" i="46" s="1"/>
  <c r="B22481" i="46" s="1"/>
  <c r="B22666" i="46" s="1"/>
  <c r="B22851" i="46" s="1"/>
  <c r="B23036" i="46" s="1"/>
  <c r="B23221" i="46" s="1"/>
  <c r="B23406" i="46" s="1"/>
  <c r="A281" i="46"/>
  <c r="A466" i="46" s="1"/>
  <c r="A651" i="46" s="1"/>
  <c r="A836" i="46" s="1"/>
  <c r="A1021" i="46" s="1"/>
  <c r="A1206" i="46" s="1"/>
  <c r="A1391" i="46" s="1"/>
  <c r="A1576" i="46" s="1"/>
  <c r="A1761" i="46" s="1"/>
  <c r="A1946" i="46" s="1"/>
  <c r="A2131" i="46" s="1"/>
  <c r="A2316" i="46" s="1"/>
  <c r="A2501" i="46" s="1"/>
  <c r="A2686" i="46" s="1"/>
  <c r="A2871" i="46" s="1"/>
  <c r="A3056" i="46" s="1"/>
  <c r="A3241" i="46" s="1"/>
  <c r="A3426" i="46" s="1"/>
  <c r="A3611" i="46" s="1"/>
  <c r="A3796" i="46" s="1"/>
  <c r="A3981" i="46" s="1"/>
  <c r="A4166" i="46" s="1"/>
  <c r="A4351" i="46" s="1"/>
  <c r="A4536" i="46" s="1"/>
  <c r="A4721" i="46" s="1"/>
  <c r="A4906" i="46" s="1"/>
  <c r="A5091" i="46" s="1"/>
  <c r="A5276" i="46" s="1"/>
  <c r="A5461" i="46" s="1"/>
  <c r="A5646" i="46" s="1"/>
  <c r="A5831" i="46" s="1"/>
  <c r="A6016" i="46" s="1"/>
  <c r="A6201" i="46" s="1"/>
  <c r="A6386" i="46" s="1"/>
  <c r="A6571" i="46" s="1"/>
  <c r="A6756" i="46" s="1"/>
  <c r="A6941" i="46" s="1"/>
  <c r="A7126" i="46" s="1"/>
  <c r="A7311" i="46" s="1"/>
  <c r="A7496" i="46" s="1"/>
  <c r="A7681" i="46" s="1"/>
  <c r="A7866" i="46" s="1"/>
  <c r="A8051" i="46" s="1"/>
  <c r="A8236" i="46" s="1"/>
  <c r="A8421" i="46" s="1"/>
  <c r="A8606" i="46" s="1"/>
  <c r="A8791" i="46" s="1"/>
  <c r="A8976" i="46" s="1"/>
  <c r="A9161" i="46" s="1"/>
  <c r="A9346" i="46" s="1"/>
  <c r="A9531" i="46" s="1"/>
  <c r="A9716" i="46" s="1"/>
  <c r="A9901" i="46" s="1"/>
  <c r="A10086" i="46" s="1"/>
  <c r="A10271" i="46" s="1"/>
  <c r="A10456" i="46" s="1"/>
  <c r="A10641" i="46" s="1"/>
  <c r="A10826" i="46" s="1"/>
  <c r="A11011" i="46" s="1"/>
  <c r="A11196" i="46" s="1"/>
  <c r="A11381" i="46" s="1"/>
  <c r="A11566" i="46" s="1"/>
  <c r="A11751" i="46" s="1"/>
  <c r="A11936" i="46" s="1"/>
  <c r="A12121" i="46" s="1"/>
  <c r="A12306" i="46" s="1"/>
  <c r="A12491" i="46" s="1"/>
  <c r="A12676" i="46" s="1"/>
  <c r="A12861" i="46" s="1"/>
  <c r="A13046" i="46" s="1"/>
  <c r="A13231" i="46" s="1"/>
  <c r="A13416" i="46" s="1"/>
  <c r="A13601" i="46" s="1"/>
  <c r="A13786" i="46" s="1"/>
  <c r="A13971" i="46" s="1"/>
  <c r="A14156" i="46" s="1"/>
  <c r="A14341" i="46" s="1"/>
  <c r="A14526" i="46" s="1"/>
  <c r="A14711" i="46" s="1"/>
  <c r="A14896" i="46" s="1"/>
  <c r="A15081" i="46" s="1"/>
  <c r="A15266" i="46" s="1"/>
  <c r="A15451" i="46" s="1"/>
  <c r="A15636" i="46" s="1"/>
  <c r="A15821" i="46" s="1"/>
  <c r="A16006" i="46" s="1"/>
  <c r="A16191" i="46" s="1"/>
  <c r="A16376" i="46" s="1"/>
  <c r="A16561" i="46" s="1"/>
  <c r="A16746" i="46" s="1"/>
  <c r="A16931" i="46" s="1"/>
  <c r="A17116" i="46" s="1"/>
  <c r="A17301" i="46" s="1"/>
  <c r="A17486" i="46" s="1"/>
  <c r="A17671" i="46" s="1"/>
  <c r="A17856" i="46" s="1"/>
  <c r="A18041" i="46" s="1"/>
  <c r="A18226" i="46" s="1"/>
  <c r="A18411" i="46" s="1"/>
  <c r="A18596" i="46" s="1"/>
  <c r="A18781" i="46" s="1"/>
  <c r="A18966" i="46" s="1"/>
  <c r="A19151" i="46" s="1"/>
  <c r="A19336" i="46" s="1"/>
  <c r="A19521" i="46" s="1"/>
  <c r="A19706" i="46" s="1"/>
  <c r="A19891" i="46" s="1"/>
  <c r="A20076" i="46" s="1"/>
  <c r="A20261" i="46" s="1"/>
  <c r="A20446" i="46" s="1"/>
  <c r="A20631" i="46" s="1"/>
  <c r="A20816" i="46" s="1"/>
  <c r="A21001" i="46" s="1"/>
  <c r="A21186" i="46" s="1"/>
  <c r="A21371" i="46" s="1"/>
  <c r="A21556" i="46" s="1"/>
  <c r="A21741" i="46" s="1"/>
  <c r="A21926" i="46" s="1"/>
  <c r="A22111" i="46" s="1"/>
  <c r="A22296" i="46" s="1"/>
  <c r="A22481" i="46" s="1"/>
  <c r="A22666" i="46" s="1"/>
  <c r="A22851" i="46" s="1"/>
  <c r="A23036" i="46" s="1"/>
  <c r="A23221" i="46" s="1"/>
  <c r="A23406" i="46" s="1"/>
  <c r="B280" i="46"/>
  <c r="B465" i="46" s="1"/>
  <c r="B650" i="46" s="1"/>
  <c r="B835" i="46" s="1"/>
  <c r="B1020" i="46" s="1"/>
  <c r="B1205" i="46" s="1"/>
  <c r="B1390" i="46" s="1"/>
  <c r="B1575" i="46" s="1"/>
  <c r="B1760" i="46" s="1"/>
  <c r="B1945" i="46" s="1"/>
  <c r="B2130" i="46" s="1"/>
  <c r="B2315" i="46" s="1"/>
  <c r="B2500" i="46" s="1"/>
  <c r="B2685" i="46" s="1"/>
  <c r="B2870" i="46" s="1"/>
  <c r="B3055" i="46" s="1"/>
  <c r="B3240" i="46" s="1"/>
  <c r="B3425" i="46" s="1"/>
  <c r="B3610" i="46" s="1"/>
  <c r="B3795" i="46" s="1"/>
  <c r="B3980" i="46" s="1"/>
  <c r="B4165" i="46" s="1"/>
  <c r="B4350" i="46" s="1"/>
  <c r="B4535" i="46" s="1"/>
  <c r="B4720" i="46" s="1"/>
  <c r="B4905" i="46" s="1"/>
  <c r="B5090" i="46" s="1"/>
  <c r="B5275" i="46" s="1"/>
  <c r="B5460" i="46" s="1"/>
  <c r="B5645" i="46" s="1"/>
  <c r="B5830" i="46" s="1"/>
  <c r="B6015" i="46" s="1"/>
  <c r="B6200" i="46" s="1"/>
  <c r="B6385" i="46" s="1"/>
  <c r="B6570" i="46" s="1"/>
  <c r="B6755" i="46" s="1"/>
  <c r="B6940" i="46" s="1"/>
  <c r="B7125" i="46" s="1"/>
  <c r="B7310" i="46" s="1"/>
  <c r="B7495" i="46" s="1"/>
  <c r="B7680" i="46" s="1"/>
  <c r="B7865" i="46" s="1"/>
  <c r="B8050" i="46" s="1"/>
  <c r="B8235" i="46" s="1"/>
  <c r="B8420" i="46" s="1"/>
  <c r="B8605" i="46" s="1"/>
  <c r="B8790" i="46" s="1"/>
  <c r="B8975" i="46" s="1"/>
  <c r="B9160" i="46" s="1"/>
  <c r="B9345" i="46" s="1"/>
  <c r="B9530" i="46" s="1"/>
  <c r="B9715" i="46" s="1"/>
  <c r="B9900" i="46" s="1"/>
  <c r="B10085" i="46" s="1"/>
  <c r="B10270" i="46" s="1"/>
  <c r="B10455" i="46" s="1"/>
  <c r="B10640" i="46" s="1"/>
  <c r="B10825" i="46" s="1"/>
  <c r="B11010" i="46" s="1"/>
  <c r="B11195" i="46" s="1"/>
  <c r="B11380" i="46" s="1"/>
  <c r="B11565" i="46" s="1"/>
  <c r="B11750" i="46" s="1"/>
  <c r="B11935" i="46" s="1"/>
  <c r="B12120" i="46" s="1"/>
  <c r="B12305" i="46" s="1"/>
  <c r="B12490" i="46" s="1"/>
  <c r="B12675" i="46" s="1"/>
  <c r="B12860" i="46" s="1"/>
  <c r="B13045" i="46" s="1"/>
  <c r="B13230" i="46" s="1"/>
  <c r="B13415" i="46" s="1"/>
  <c r="B13600" i="46" s="1"/>
  <c r="B13785" i="46" s="1"/>
  <c r="B13970" i="46" s="1"/>
  <c r="B14155" i="46" s="1"/>
  <c r="B14340" i="46" s="1"/>
  <c r="B14525" i="46" s="1"/>
  <c r="B14710" i="46" s="1"/>
  <c r="B14895" i="46" s="1"/>
  <c r="B15080" i="46" s="1"/>
  <c r="B15265" i="46" s="1"/>
  <c r="B15450" i="46" s="1"/>
  <c r="B15635" i="46" s="1"/>
  <c r="B15820" i="46" s="1"/>
  <c r="B16005" i="46" s="1"/>
  <c r="B16190" i="46" s="1"/>
  <c r="B16375" i="46" s="1"/>
  <c r="B16560" i="46" s="1"/>
  <c r="B16745" i="46" s="1"/>
  <c r="B16930" i="46" s="1"/>
  <c r="B17115" i="46" s="1"/>
  <c r="B17300" i="46" s="1"/>
  <c r="B17485" i="46" s="1"/>
  <c r="B17670" i="46" s="1"/>
  <c r="B17855" i="46" s="1"/>
  <c r="B18040" i="46" s="1"/>
  <c r="B18225" i="46" s="1"/>
  <c r="B18410" i="46" s="1"/>
  <c r="B18595" i="46" s="1"/>
  <c r="B18780" i="46" s="1"/>
  <c r="B18965" i="46" s="1"/>
  <c r="B19150" i="46" s="1"/>
  <c r="B19335" i="46" s="1"/>
  <c r="B19520" i="46" s="1"/>
  <c r="B19705" i="46" s="1"/>
  <c r="B19890" i="46" s="1"/>
  <c r="B20075" i="46" s="1"/>
  <c r="B20260" i="46" s="1"/>
  <c r="B20445" i="46" s="1"/>
  <c r="B20630" i="46" s="1"/>
  <c r="B20815" i="46" s="1"/>
  <c r="B21000" i="46" s="1"/>
  <c r="B21185" i="46" s="1"/>
  <c r="B21370" i="46" s="1"/>
  <c r="B21555" i="46" s="1"/>
  <c r="B21740" i="46" s="1"/>
  <c r="B21925" i="46" s="1"/>
  <c r="B22110" i="46" s="1"/>
  <c r="B22295" i="46" s="1"/>
  <c r="B22480" i="46" s="1"/>
  <c r="B22665" i="46" s="1"/>
  <c r="B22850" i="46" s="1"/>
  <c r="B23035" i="46" s="1"/>
  <c r="B23220" i="46" s="1"/>
  <c r="B23405" i="46" s="1"/>
  <c r="A280" i="46"/>
  <c r="A465" i="46" s="1"/>
  <c r="A650" i="46" s="1"/>
  <c r="A835" i="46" s="1"/>
  <c r="A1020" i="46" s="1"/>
  <c r="A1205" i="46" s="1"/>
  <c r="A1390" i="46" s="1"/>
  <c r="A1575" i="46" s="1"/>
  <c r="A1760" i="46" s="1"/>
  <c r="A1945" i="46" s="1"/>
  <c r="A2130" i="46" s="1"/>
  <c r="A2315" i="46" s="1"/>
  <c r="A2500" i="46" s="1"/>
  <c r="A2685" i="46" s="1"/>
  <c r="A2870" i="46" s="1"/>
  <c r="A3055" i="46" s="1"/>
  <c r="A3240" i="46" s="1"/>
  <c r="A3425" i="46" s="1"/>
  <c r="A3610" i="46" s="1"/>
  <c r="A3795" i="46" s="1"/>
  <c r="A3980" i="46" s="1"/>
  <c r="A4165" i="46" s="1"/>
  <c r="A4350" i="46" s="1"/>
  <c r="A4535" i="46" s="1"/>
  <c r="A4720" i="46" s="1"/>
  <c r="A4905" i="46" s="1"/>
  <c r="A5090" i="46" s="1"/>
  <c r="A5275" i="46" s="1"/>
  <c r="A5460" i="46" s="1"/>
  <c r="A5645" i="46" s="1"/>
  <c r="A5830" i="46" s="1"/>
  <c r="A6015" i="46" s="1"/>
  <c r="A6200" i="46" s="1"/>
  <c r="A6385" i="46" s="1"/>
  <c r="A6570" i="46" s="1"/>
  <c r="A6755" i="46" s="1"/>
  <c r="A6940" i="46" s="1"/>
  <c r="A7125" i="46" s="1"/>
  <c r="A7310" i="46" s="1"/>
  <c r="A7495" i="46" s="1"/>
  <c r="A7680" i="46" s="1"/>
  <c r="A7865" i="46" s="1"/>
  <c r="A8050" i="46" s="1"/>
  <c r="A8235" i="46" s="1"/>
  <c r="A8420" i="46" s="1"/>
  <c r="A8605" i="46" s="1"/>
  <c r="A8790" i="46" s="1"/>
  <c r="A8975" i="46" s="1"/>
  <c r="A9160" i="46" s="1"/>
  <c r="A9345" i="46" s="1"/>
  <c r="A9530" i="46" s="1"/>
  <c r="A9715" i="46" s="1"/>
  <c r="A9900" i="46" s="1"/>
  <c r="A10085" i="46" s="1"/>
  <c r="A10270" i="46" s="1"/>
  <c r="A10455" i="46" s="1"/>
  <c r="A10640" i="46" s="1"/>
  <c r="A10825" i="46" s="1"/>
  <c r="A11010" i="46" s="1"/>
  <c r="A11195" i="46" s="1"/>
  <c r="A11380" i="46" s="1"/>
  <c r="A11565" i="46" s="1"/>
  <c r="A11750" i="46" s="1"/>
  <c r="A11935" i="46" s="1"/>
  <c r="A12120" i="46" s="1"/>
  <c r="A12305" i="46" s="1"/>
  <c r="A12490" i="46" s="1"/>
  <c r="A12675" i="46" s="1"/>
  <c r="A12860" i="46" s="1"/>
  <c r="A13045" i="46" s="1"/>
  <c r="A13230" i="46" s="1"/>
  <c r="A13415" i="46" s="1"/>
  <c r="A13600" i="46" s="1"/>
  <c r="A13785" i="46" s="1"/>
  <c r="A13970" i="46" s="1"/>
  <c r="A14155" i="46" s="1"/>
  <c r="A14340" i="46" s="1"/>
  <c r="A14525" i="46" s="1"/>
  <c r="A14710" i="46" s="1"/>
  <c r="A14895" i="46" s="1"/>
  <c r="A15080" i="46" s="1"/>
  <c r="A15265" i="46" s="1"/>
  <c r="A15450" i="46" s="1"/>
  <c r="A15635" i="46" s="1"/>
  <c r="A15820" i="46" s="1"/>
  <c r="A16005" i="46" s="1"/>
  <c r="A16190" i="46" s="1"/>
  <c r="A16375" i="46" s="1"/>
  <c r="A16560" i="46" s="1"/>
  <c r="A16745" i="46" s="1"/>
  <c r="A16930" i="46" s="1"/>
  <c r="A17115" i="46" s="1"/>
  <c r="A17300" i="46" s="1"/>
  <c r="A17485" i="46" s="1"/>
  <c r="A17670" i="46" s="1"/>
  <c r="A17855" i="46" s="1"/>
  <c r="A18040" i="46" s="1"/>
  <c r="A18225" i="46" s="1"/>
  <c r="A18410" i="46" s="1"/>
  <c r="A18595" i="46" s="1"/>
  <c r="A18780" i="46" s="1"/>
  <c r="A18965" i="46" s="1"/>
  <c r="A19150" i="46" s="1"/>
  <c r="A19335" i="46" s="1"/>
  <c r="A19520" i="46" s="1"/>
  <c r="A19705" i="46" s="1"/>
  <c r="A19890" i="46" s="1"/>
  <c r="A20075" i="46" s="1"/>
  <c r="A20260" i="46" s="1"/>
  <c r="A20445" i="46" s="1"/>
  <c r="A20630" i="46" s="1"/>
  <c r="A20815" i="46" s="1"/>
  <c r="A21000" i="46" s="1"/>
  <c r="A21185" i="46" s="1"/>
  <c r="A21370" i="46" s="1"/>
  <c r="A21555" i="46" s="1"/>
  <c r="A21740" i="46" s="1"/>
  <c r="A21925" i="46" s="1"/>
  <c r="A22110" i="46" s="1"/>
  <c r="A22295" i="46" s="1"/>
  <c r="A22480" i="46" s="1"/>
  <c r="A22665" i="46" s="1"/>
  <c r="A22850" i="46" s="1"/>
  <c r="A23035" i="46" s="1"/>
  <c r="A23220" i="46" s="1"/>
  <c r="A23405" i="46" s="1"/>
  <c r="B279" i="46"/>
  <c r="B464" i="46" s="1"/>
  <c r="B649" i="46" s="1"/>
  <c r="B834" i="46" s="1"/>
  <c r="B1019" i="46" s="1"/>
  <c r="B1204" i="46" s="1"/>
  <c r="B1389" i="46" s="1"/>
  <c r="B1574" i="46" s="1"/>
  <c r="B1759" i="46" s="1"/>
  <c r="B1944" i="46" s="1"/>
  <c r="B2129" i="46" s="1"/>
  <c r="B2314" i="46" s="1"/>
  <c r="B2499" i="46" s="1"/>
  <c r="B2684" i="46" s="1"/>
  <c r="B2869" i="46" s="1"/>
  <c r="B3054" i="46" s="1"/>
  <c r="B3239" i="46" s="1"/>
  <c r="B3424" i="46" s="1"/>
  <c r="B3609" i="46" s="1"/>
  <c r="B3794" i="46" s="1"/>
  <c r="B3979" i="46" s="1"/>
  <c r="B4164" i="46" s="1"/>
  <c r="B4349" i="46" s="1"/>
  <c r="B4534" i="46" s="1"/>
  <c r="B4719" i="46" s="1"/>
  <c r="B4904" i="46" s="1"/>
  <c r="B5089" i="46" s="1"/>
  <c r="B5274" i="46" s="1"/>
  <c r="B5459" i="46" s="1"/>
  <c r="B5644" i="46" s="1"/>
  <c r="B5829" i="46" s="1"/>
  <c r="B6014" i="46" s="1"/>
  <c r="B6199" i="46" s="1"/>
  <c r="B6384" i="46" s="1"/>
  <c r="B6569" i="46" s="1"/>
  <c r="B6754" i="46" s="1"/>
  <c r="B6939" i="46" s="1"/>
  <c r="B7124" i="46" s="1"/>
  <c r="B7309" i="46" s="1"/>
  <c r="B7494" i="46" s="1"/>
  <c r="B7679" i="46" s="1"/>
  <c r="B7864" i="46" s="1"/>
  <c r="B8049" i="46" s="1"/>
  <c r="B8234" i="46" s="1"/>
  <c r="B8419" i="46" s="1"/>
  <c r="B8604" i="46" s="1"/>
  <c r="B8789" i="46" s="1"/>
  <c r="B8974" i="46" s="1"/>
  <c r="B9159" i="46" s="1"/>
  <c r="B9344" i="46" s="1"/>
  <c r="B9529" i="46" s="1"/>
  <c r="B9714" i="46" s="1"/>
  <c r="B9899" i="46" s="1"/>
  <c r="B10084" i="46" s="1"/>
  <c r="B10269" i="46" s="1"/>
  <c r="B10454" i="46" s="1"/>
  <c r="B10639" i="46" s="1"/>
  <c r="B10824" i="46" s="1"/>
  <c r="B11009" i="46" s="1"/>
  <c r="B11194" i="46" s="1"/>
  <c r="B11379" i="46" s="1"/>
  <c r="B11564" i="46" s="1"/>
  <c r="B11749" i="46" s="1"/>
  <c r="B11934" i="46" s="1"/>
  <c r="B12119" i="46" s="1"/>
  <c r="B12304" i="46" s="1"/>
  <c r="B12489" i="46" s="1"/>
  <c r="B12674" i="46" s="1"/>
  <c r="B12859" i="46" s="1"/>
  <c r="B13044" i="46" s="1"/>
  <c r="B13229" i="46" s="1"/>
  <c r="B13414" i="46" s="1"/>
  <c r="B13599" i="46" s="1"/>
  <c r="B13784" i="46" s="1"/>
  <c r="B13969" i="46" s="1"/>
  <c r="B14154" i="46" s="1"/>
  <c r="B14339" i="46" s="1"/>
  <c r="B14524" i="46" s="1"/>
  <c r="B14709" i="46" s="1"/>
  <c r="B14894" i="46" s="1"/>
  <c r="B15079" i="46" s="1"/>
  <c r="B15264" i="46" s="1"/>
  <c r="B15449" i="46" s="1"/>
  <c r="B15634" i="46" s="1"/>
  <c r="B15819" i="46" s="1"/>
  <c r="B16004" i="46" s="1"/>
  <c r="B16189" i="46" s="1"/>
  <c r="B16374" i="46" s="1"/>
  <c r="B16559" i="46" s="1"/>
  <c r="B16744" i="46" s="1"/>
  <c r="B16929" i="46" s="1"/>
  <c r="B17114" i="46" s="1"/>
  <c r="B17299" i="46" s="1"/>
  <c r="B17484" i="46" s="1"/>
  <c r="B17669" i="46" s="1"/>
  <c r="B17854" i="46" s="1"/>
  <c r="B18039" i="46" s="1"/>
  <c r="B18224" i="46" s="1"/>
  <c r="B18409" i="46" s="1"/>
  <c r="B18594" i="46" s="1"/>
  <c r="B18779" i="46" s="1"/>
  <c r="B18964" i="46" s="1"/>
  <c r="B19149" i="46" s="1"/>
  <c r="B19334" i="46" s="1"/>
  <c r="B19519" i="46" s="1"/>
  <c r="B19704" i="46" s="1"/>
  <c r="B19889" i="46" s="1"/>
  <c r="B20074" i="46" s="1"/>
  <c r="B20259" i="46" s="1"/>
  <c r="B20444" i="46" s="1"/>
  <c r="B20629" i="46" s="1"/>
  <c r="B20814" i="46" s="1"/>
  <c r="B20999" i="46" s="1"/>
  <c r="B21184" i="46" s="1"/>
  <c r="B21369" i="46" s="1"/>
  <c r="B21554" i="46" s="1"/>
  <c r="B21739" i="46" s="1"/>
  <c r="B21924" i="46" s="1"/>
  <c r="B22109" i="46" s="1"/>
  <c r="B22294" i="46" s="1"/>
  <c r="B22479" i="46" s="1"/>
  <c r="B22664" i="46" s="1"/>
  <c r="B22849" i="46" s="1"/>
  <c r="B23034" i="46" s="1"/>
  <c r="B23219" i="46" s="1"/>
  <c r="B23404" i="46" s="1"/>
  <c r="A279" i="46"/>
  <c r="A464" i="46" s="1"/>
  <c r="A649" i="46" s="1"/>
  <c r="A834" i="46" s="1"/>
  <c r="A1019" i="46" s="1"/>
  <c r="A1204" i="46" s="1"/>
  <c r="A1389" i="46" s="1"/>
  <c r="A1574" i="46" s="1"/>
  <c r="A1759" i="46" s="1"/>
  <c r="A1944" i="46" s="1"/>
  <c r="A2129" i="46" s="1"/>
  <c r="A2314" i="46" s="1"/>
  <c r="A2499" i="46" s="1"/>
  <c r="A2684" i="46" s="1"/>
  <c r="A2869" i="46" s="1"/>
  <c r="A3054" i="46" s="1"/>
  <c r="A3239" i="46" s="1"/>
  <c r="A3424" i="46" s="1"/>
  <c r="A3609" i="46" s="1"/>
  <c r="A3794" i="46" s="1"/>
  <c r="A3979" i="46" s="1"/>
  <c r="A4164" i="46" s="1"/>
  <c r="A4349" i="46" s="1"/>
  <c r="A4534" i="46" s="1"/>
  <c r="A4719" i="46" s="1"/>
  <c r="A4904" i="46" s="1"/>
  <c r="A5089" i="46" s="1"/>
  <c r="A5274" i="46" s="1"/>
  <c r="A5459" i="46" s="1"/>
  <c r="A5644" i="46" s="1"/>
  <c r="A5829" i="46" s="1"/>
  <c r="A6014" i="46" s="1"/>
  <c r="A6199" i="46" s="1"/>
  <c r="A6384" i="46" s="1"/>
  <c r="A6569" i="46" s="1"/>
  <c r="A6754" i="46" s="1"/>
  <c r="A6939" i="46" s="1"/>
  <c r="A7124" i="46" s="1"/>
  <c r="A7309" i="46" s="1"/>
  <c r="A7494" i="46" s="1"/>
  <c r="A7679" i="46" s="1"/>
  <c r="A7864" i="46" s="1"/>
  <c r="A8049" i="46" s="1"/>
  <c r="A8234" i="46" s="1"/>
  <c r="A8419" i="46" s="1"/>
  <c r="A8604" i="46" s="1"/>
  <c r="A8789" i="46" s="1"/>
  <c r="A8974" i="46" s="1"/>
  <c r="A9159" i="46" s="1"/>
  <c r="A9344" i="46" s="1"/>
  <c r="A9529" i="46" s="1"/>
  <c r="A9714" i="46" s="1"/>
  <c r="A9899" i="46" s="1"/>
  <c r="A10084" i="46" s="1"/>
  <c r="A10269" i="46" s="1"/>
  <c r="A10454" i="46" s="1"/>
  <c r="A10639" i="46" s="1"/>
  <c r="A10824" i="46" s="1"/>
  <c r="A11009" i="46" s="1"/>
  <c r="A11194" i="46" s="1"/>
  <c r="A11379" i="46" s="1"/>
  <c r="A11564" i="46" s="1"/>
  <c r="A11749" i="46" s="1"/>
  <c r="A11934" i="46" s="1"/>
  <c r="A12119" i="46" s="1"/>
  <c r="A12304" i="46" s="1"/>
  <c r="A12489" i="46" s="1"/>
  <c r="A12674" i="46" s="1"/>
  <c r="A12859" i="46" s="1"/>
  <c r="A13044" i="46" s="1"/>
  <c r="A13229" i="46" s="1"/>
  <c r="A13414" i="46" s="1"/>
  <c r="A13599" i="46" s="1"/>
  <c r="A13784" i="46" s="1"/>
  <c r="A13969" i="46" s="1"/>
  <c r="A14154" i="46" s="1"/>
  <c r="A14339" i="46" s="1"/>
  <c r="A14524" i="46" s="1"/>
  <c r="A14709" i="46" s="1"/>
  <c r="A14894" i="46" s="1"/>
  <c r="A15079" i="46" s="1"/>
  <c r="A15264" i="46" s="1"/>
  <c r="A15449" i="46" s="1"/>
  <c r="A15634" i="46" s="1"/>
  <c r="A15819" i="46" s="1"/>
  <c r="A16004" i="46" s="1"/>
  <c r="A16189" i="46" s="1"/>
  <c r="A16374" i="46" s="1"/>
  <c r="A16559" i="46" s="1"/>
  <c r="A16744" i="46" s="1"/>
  <c r="A16929" i="46" s="1"/>
  <c r="A17114" i="46" s="1"/>
  <c r="A17299" i="46" s="1"/>
  <c r="A17484" i="46" s="1"/>
  <c r="A17669" i="46" s="1"/>
  <c r="A17854" i="46" s="1"/>
  <c r="A18039" i="46" s="1"/>
  <c r="A18224" i="46" s="1"/>
  <c r="A18409" i="46" s="1"/>
  <c r="A18594" i="46" s="1"/>
  <c r="A18779" i="46" s="1"/>
  <c r="A18964" i="46" s="1"/>
  <c r="A19149" i="46" s="1"/>
  <c r="A19334" i="46" s="1"/>
  <c r="A19519" i="46" s="1"/>
  <c r="A19704" i="46" s="1"/>
  <c r="A19889" i="46" s="1"/>
  <c r="A20074" i="46" s="1"/>
  <c r="A20259" i="46" s="1"/>
  <c r="A20444" i="46" s="1"/>
  <c r="A20629" i="46" s="1"/>
  <c r="A20814" i="46" s="1"/>
  <c r="A20999" i="46" s="1"/>
  <c r="A21184" i="46" s="1"/>
  <c r="A21369" i="46" s="1"/>
  <c r="A21554" i="46" s="1"/>
  <c r="A21739" i="46" s="1"/>
  <c r="A21924" i="46" s="1"/>
  <c r="A22109" i="46" s="1"/>
  <c r="A22294" i="46" s="1"/>
  <c r="A22479" i="46" s="1"/>
  <c r="A22664" i="46" s="1"/>
  <c r="A22849" i="46" s="1"/>
  <c r="A23034" i="46" s="1"/>
  <c r="A23219" i="46" s="1"/>
  <c r="A23404" i="46" s="1"/>
  <c r="B278" i="46"/>
  <c r="B463" i="46" s="1"/>
  <c r="B648" i="46" s="1"/>
  <c r="B833" i="46" s="1"/>
  <c r="B1018" i="46" s="1"/>
  <c r="B1203" i="46" s="1"/>
  <c r="B1388" i="46" s="1"/>
  <c r="B1573" i="46" s="1"/>
  <c r="B1758" i="46" s="1"/>
  <c r="B1943" i="46" s="1"/>
  <c r="B2128" i="46" s="1"/>
  <c r="B2313" i="46" s="1"/>
  <c r="B2498" i="46" s="1"/>
  <c r="B2683" i="46" s="1"/>
  <c r="B2868" i="46" s="1"/>
  <c r="B3053" i="46" s="1"/>
  <c r="B3238" i="46" s="1"/>
  <c r="B3423" i="46" s="1"/>
  <c r="B3608" i="46" s="1"/>
  <c r="B3793" i="46" s="1"/>
  <c r="B3978" i="46" s="1"/>
  <c r="B4163" i="46" s="1"/>
  <c r="B4348" i="46" s="1"/>
  <c r="B4533" i="46" s="1"/>
  <c r="B4718" i="46" s="1"/>
  <c r="B4903" i="46" s="1"/>
  <c r="B5088" i="46" s="1"/>
  <c r="B5273" i="46" s="1"/>
  <c r="B5458" i="46" s="1"/>
  <c r="B5643" i="46" s="1"/>
  <c r="B5828" i="46" s="1"/>
  <c r="B6013" i="46" s="1"/>
  <c r="B6198" i="46" s="1"/>
  <c r="B6383" i="46" s="1"/>
  <c r="B6568" i="46" s="1"/>
  <c r="B6753" i="46" s="1"/>
  <c r="B6938" i="46" s="1"/>
  <c r="B7123" i="46" s="1"/>
  <c r="B7308" i="46" s="1"/>
  <c r="B7493" i="46" s="1"/>
  <c r="B7678" i="46" s="1"/>
  <c r="B7863" i="46" s="1"/>
  <c r="B8048" i="46" s="1"/>
  <c r="B8233" i="46" s="1"/>
  <c r="B8418" i="46" s="1"/>
  <c r="B8603" i="46" s="1"/>
  <c r="B8788" i="46" s="1"/>
  <c r="B8973" i="46" s="1"/>
  <c r="B9158" i="46" s="1"/>
  <c r="B9343" i="46" s="1"/>
  <c r="B9528" i="46" s="1"/>
  <c r="B9713" i="46" s="1"/>
  <c r="B9898" i="46" s="1"/>
  <c r="B10083" i="46" s="1"/>
  <c r="B10268" i="46" s="1"/>
  <c r="B10453" i="46" s="1"/>
  <c r="B10638" i="46" s="1"/>
  <c r="B10823" i="46" s="1"/>
  <c r="B11008" i="46" s="1"/>
  <c r="B11193" i="46" s="1"/>
  <c r="B11378" i="46" s="1"/>
  <c r="B11563" i="46" s="1"/>
  <c r="B11748" i="46" s="1"/>
  <c r="B11933" i="46" s="1"/>
  <c r="B12118" i="46" s="1"/>
  <c r="B12303" i="46" s="1"/>
  <c r="B12488" i="46" s="1"/>
  <c r="B12673" i="46" s="1"/>
  <c r="B12858" i="46" s="1"/>
  <c r="B13043" i="46" s="1"/>
  <c r="B13228" i="46" s="1"/>
  <c r="B13413" i="46" s="1"/>
  <c r="B13598" i="46" s="1"/>
  <c r="B13783" i="46" s="1"/>
  <c r="B13968" i="46" s="1"/>
  <c r="B14153" i="46" s="1"/>
  <c r="B14338" i="46" s="1"/>
  <c r="B14523" i="46" s="1"/>
  <c r="B14708" i="46" s="1"/>
  <c r="B14893" i="46" s="1"/>
  <c r="B15078" i="46" s="1"/>
  <c r="B15263" i="46" s="1"/>
  <c r="B15448" i="46" s="1"/>
  <c r="B15633" i="46" s="1"/>
  <c r="B15818" i="46" s="1"/>
  <c r="B16003" i="46" s="1"/>
  <c r="B16188" i="46" s="1"/>
  <c r="B16373" i="46" s="1"/>
  <c r="B16558" i="46" s="1"/>
  <c r="B16743" i="46" s="1"/>
  <c r="B16928" i="46" s="1"/>
  <c r="B17113" i="46" s="1"/>
  <c r="B17298" i="46" s="1"/>
  <c r="B17483" i="46" s="1"/>
  <c r="B17668" i="46" s="1"/>
  <c r="B17853" i="46" s="1"/>
  <c r="B18038" i="46" s="1"/>
  <c r="B18223" i="46" s="1"/>
  <c r="B18408" i="46" s="1"/>
  <c r="B18593" i="46" s="1"/>
  <c r="B18778" i="46" s="1"/>
  <c r="B18963" i="46" s="1"/>
  <c r="B19148" i="46" s="1"/>
  <c r="B19333" i="46" s="1"/>
  <c r="B19518" i="46" s="1"/>
  <c r="B19703" i="46" s="1"/>
  <c r="B19888" i="46" s="1"/>
  <c r="B20073" i="46" s="1"/>
  <c r="B20258" i="46" s="1"/>
  <c r="B20443" i="46" s="1"/>
  <c r="B20628" i="46" s="1"/>
  <c r="B20813" i="46" s="1"/>
  <c r="B20998" i="46" s="1"/>
  <c r="B21183" i="46" s="1"/>
  <c r="B21368" i="46" s="1"/>
  <c r="B21553" i="46" s="1"/>
  <c r="B21738" i="46" s="1"/>
  <c r="B21923" i="46" s="1"/>
  <c r="B22108" i="46" s="1"/>
  <c r="B22293" i="46" s="1"/>
  <c r="B22478" i="46" s="1"/>
  <c r="B22663" i="46" s="1"/>
  <c r="B22848" i="46" s="1"/>
  <c r="B23033" i="46" s="1"/>
  <c r="B23218" i="46" s="1"/>
  <c r="B23403" i="46" s="1"/>
  <c r="A278" i="46"/>
  <c r="A463" i="46" s="1"/>
  <c r="A648" i="46" s="1"/>
  <c r="A833" i="46" s="1"/>
  <c r="A1018" i="46" s="1"/>
  <c r="A1203" i="46" s="1"/>
  <c r="A1388" i="46" s="1"/>
  <c r="A1573" i="46" s="1"/>
  <c r="A1758" i="46" s="1"/>
  <c r="A1943" i="46" s="1"/>
  <c r="A2128" i="46" s="1"/>
  <c r="A2313" i="46" s="1"/>
  <c r="A2498" i="46" s="1"/>
  <c r="A2683" i="46" s="1"/>
  <c r="A2868" i="46" s="1"/>
  <c r="A3053" i="46" s="1"/>
  <c r="A3238" i="46" s="1"/>
  <c r="A3423" i="46" s="1"/>
  <c r="A3608" i="46" s="1"/>
  <c r="A3793" i="46" s="1"/>
  <c r="A3978" i="46" s="1"/>
  <c r="A4163" i="46" s="1"/>
  <c r="A4348" i="46" s="1"/>
  <c r="A4533" i="46" s="1"/>
  <c r="A4718" i="46" s="1"/>
  <c r="A4903" i="46" s="1"/>
  <c r="A5088" i="46" s="1"/>
  <c r="A5273" i="46" s="1"/>
  <c r="A5458" i="46" s="1"/>
  <c r="A5643" i="46" s="1"/>
  <c r="A5828" i="46" s="1"/>
  <c r="A6013" i="46" s="1"/>
  <c r="A6198" i="46" s="1"/>
  <c r="A6383" i="46" s="1"/>
  <c r="A6568" i="46" s="1"/>
  <c r="A6753" i="46" s="1"/>
  <c r="A6938" i="46" s="1"/>
  <c r="A7123" i="46" s="1"/>
  <c r="A7308" i="46" s="1"/>
  <c r="A7493" i="46" s="1"/>
  <c r="A7678" i="46" s="1"/>
  <c r="A7863" i="46" s="1"/>
  <c r="A8048" i="46" s="1"/>
  <c r="A8233" i="46" s="1"/>
  <c r="A8418" i="46" s="1"/>
  <c r="A8603" i="46" s="1"/>
  <c r="A8788" i="46" s="1"/>
  <c r="A8973" i="46" s="1"/>
  <c r="A9158" i="46" s="1"/>
  <c r="A9343" i="46" s="1"/>
  <c r="A9528" i="46" s="1"/>
  <c r="A9713" i="46" s="1"/>
  <c r="A9898" i="46" s="1"/>
  <c r="A10083" i="46" s="1"/>
  <c r="A10268" i="46" s="1"/>
  <c r="A10453" i="46" s="1"/>
  <c r="A10638" i="46" s="1"/>
  <c r="A10823" i="46" s="1"/>
  <c r="A11008" i="46" s="1"/>
  <c r="A11193" i="46" s="1"/>
  <c r="A11378" i="46" s="1"/>
  <c r="A11563" i="46" s="1"/>
  <c r="A11748" i="46" s="1"/>
  <c r="A11933" i="46" s="1"/>
  <c r="A12118" i="46" s="1"/>
  <c r="A12303" i="46" s="1"/>
  <c r="A12488" i="46" s="1"/>
  <c r="A12673" i="46" s="1"/>
  <c r="A12858" i="46" s="1"/>
  <c r="A13043" i="46" s="1"/>
  <c r="A13228" i="46" s="1"/>
  <c r="A13413" i="46" s="1"/>
  <c r="A13598" i="46" s="1"/>
  <c r="A13783" i="46" s="1"/>
  <c r="A13968" i="46" s="1"/>
  <c r="A14153" i="46" s="1"/>
  <c r="A14338" i="46" s="1"/>
  <c r="A14523" i="46" s="1"/>
  <c r="A14708" i="46" s="1"/>
  <c r="A14893" i="46" s="1"/>
  <c r="A15078" i="46" s="1"/>
  <c r="A15263" i="46" s="1"/>
  <c r="A15448" i="46" s="1"/>
  <c r="A15633" i="46" s="1"/>
  <c r="A15818" i="46" s="1"/>
  <c r="A16003" i="46" s="1"/>
  <c r="A16188" i="46" s="1"/>
  <c r="A16373" i="46" s="1"/>
  <c r="A16558" i="46" s="1"/>
  <c r="A16743" i="46" s="1"/>
  <c r="A16928" i="46" s="1"/>
  <c r="A17113" i="46" s="1"/>
  <c r="A17298" i="46" s="1"/>
  <c r="A17483" i="46" s="1"/>
  <c r="A17668" i="46" s="1"/>
  <c r="A17853" i="46" s="1"/>
  <c r="A18038" i="46" s="1"/>
  <c r="A18223" i="46" s="1"/>
  <c r="A18408" i="46" s="1"/>
  <c r="A18593" i="46" s="1"/>
  <c r="A18778" i="46" s="1"/>
  <c r="A18963" i="46" s="1"/>
  <c r="A19148" i="46" s="1"/>
  <c r="A19333" i="46" s="1"/>
  <c r="A19518" i="46" s="1"/>
  <c r="A19703" i="46" s="1"/>
  <c r="A19888" i="46" s="1"/>
  <c r="A20073" i="46" s="1"/>
  <c r="A20258" i="46" s="1"/>
  <c r="A20443" i="46" s="1"/>
  <c r="A20628" i="46" s="1"/>
  <c r="A20813" i="46" s="1"/>
  <c r="A20998" i="46" s="1"/>
  <c r="A21183" i="46" s="1"/>
  <c r="A21368" i="46" s="1"/>
  <c r="A21553" i="46" s="1"/>
  <c r="A21738" i="46" s="1"/>
  <c r="A21923" i="46" s="1"/>
  <c r="A22108" i="46" s="1"/>
  <c r="A22293" i="46" s="1"/>
  <c r="A22478" i="46" s="1"/>
  <c r="A22663" i="46" s="1"/>
  <c r="A22848" i="46" s="1"/>
  <c r="A23033" i="46" s="1"/>
  <c r="A23218" i="46" s="1"/>
  <c r="A23403" i="46" s="1"/>
  <c r="B277" i="46"/>
  <c r="B462" i="46" s="1"/>
  <c r="B647" i="46" s="1"/>
  <c r="B832" i="46" s="1"/>
  <c r="B1017" i="46" s="1"/>
  <c r="B1202" i="46" s="1"/>
  <c r="B1387" i="46" s="1"/>
  <c r="B1572" i="46" s="1"/>
  <c r="B1757" i="46" s="1"/>
  <c r="B1942" i="46" s="1"/>
  <c r="B2127" i="46" s="1"/>
  <c r="B2312" i="46" s="1"/>
  <c r="B2497" i="46" s="1"/>
  <c r="B2682" i="46" s="1"/>
  <c r="B2867" i="46" s="1"/>
  <c r="B3052" i="46" s="1"/>
  <c r="B3237" i="46" s="1"/>
  <c r="B3422" i="46" s="1"/>
  <c r="B3607" i="46" s="1"/>
  <c r="B3792" i="46" s="1"/>
  <c r="B3977" i="46" s="1"/>
  <c r="B4162" i="46" s="1"/>
  <c r="B4347" i="46" s="1"/>
  <c r="B4532" i="46" s="1"/>
  <c r="B4717" i="46" s="1"/>
  <c r="B4902" i="46" s="1"/>
  <c r="B5087" i="46" s="1"/>
  <c r="B5272" i="46" s="1"/>
  <c r="B5457" i="46" s="1"/>
  <c r="B5642" i="46" s="1"/>
  <c r="B5827" i="46" s="1"/>
  <c r="B6012" i="46" s="1"/>
  <c r="B6197" i="46" s="1"/>
  <c r="B6382" i="46" s="1"/>
  <c r="B6567" i="46" s="1"/>
  <c r="B6752" i="46" s="1"/>
  <c r="B6937" i="46" s="1"/>
  <c r="B7122" i="46" s="1"/>
  <c r="B7307" i="46" s="1"/>
  <c r="B7492" i="46" s="1"/>
  <c r="B7677" i="46" s="1"/>
  <c r="B7862" i="46" s="1"/>
  <c r="B8047" i="46" s="1"/>
  <c r="B8232" i="46" s="1"/>
  <c r="B8417" i="46" s="1"/>
  <c r="B8602" i="46" s="1"/>
  <c r="B8787" i="46" s="1"/>
  <c r="B8972" i="46" s="1"/>
  <c r="B9157" i="46" s="1"/>
  <c r="B9342" i="46" s="1"/>
  <c r="B9527" i="46" s="1"/>
  <c r="B9712" i="46" s="1"/>
  <c r="B9897" i="46" s="1"/>
  <c r="B10082" i="46" s="1"/>
  <c r="B10267" i="46" s="1"/>
  <c r="B10452" i="46" s="1"/>
  <c r="B10637" i="46" s="1"/>
  <c r="B10822" i="46" s="1"/>
  <c r="B11007" i="46" s="1"/>
  <c r="B11192" i="46" s="1"/>
  <c r="B11377" i="46" s="1"/>
  <c r="B11562" i="46" s="1"/>
  <c r="B11747" i="46" s="1"/>
  <c r="B11932" i="46" s="1"/>
  <c r="B12117" i="46" s="1"/>
  <c r="B12302" i="46" s="1"/>
  <c r="B12487" i="46" s="1"/>
  <c r="B12672" i="46" s="1"/>
  <c r="B12857" i="46" s="1"/>
  <c r="B13042" i="46" s="1"/>
  <c r="B13227" i="46" s="1"/>
  <c r="B13412" i="46" s="1"/>
  <c r="B13597" i="46" s="1"/>
  <c r="B13782" i="46" s="1"/>
  <c r="B13967" i="46" s="1"/>
  <c r="B14152" i="46" s="1"/>
  <c r="B14337" i="46" s="1"/>
  <c r="B14522" i="46" s="1"/>
  <c r="B14707" i="46" s="1"/>
  <c r="B14892" i="46" s="1"/>
  <c r="B15077" i="46" s="1"/>
  <c r="B15262" i="46" s="1"/>
  <c r="B15447" i="46" s="1"/>
  <c r="B15632" i="46" s="1"/>
  <c r="B15817" i="46" s="1"/>
  <c r="B16002" i="46" s="1"/>
  <c r="B16187" i="46" s="1"/>
  <c r="B16372" i="46" s="1"/>
  <c r="B16557" i="46" s="1"/>
  <c r="B16742" i="46" s="1"/>
  <c r="B16927" i="46" s="1"/>
  <c r="B17112" i="46" s="1"/>
  <c r="B17297" i="46" s="1"/>
  <c r="B17482" i="46" s="1"/>
  <c r="B17667" i="46" s="1"/>
  <c r="B17852" i="46" s="1"/>
  <c r="B18037" i="46" s="1"/>
  <c r="B18222" i="46" s="1"/>
  <c r="B18407" i="46" s="1"/>
  <c r="B18592" i="46" s="1"/>
  <c r="B18777" i="46" s="1"/>
  <c r="B18962" i="46" s="1"/>
  <c r="B19147" i="46" s="1"/>
  <c r="B19332" i="46" s="1"/>
  <c r="B19517" i="46" s="1"/>
  <c r="B19702" i="46" s="1"/>
  <c r="B19887" i="46" s="1"/>
  <c r="B20072" i="46" s="1"/>
  <c r="B20257" i="46" s="1"/>
  <c r="B20442" i="46" s="1"/>
  <c r="B20627" i="46" s="1"/>
  <c r="B20812" i="46" s="1"/>
  <c r="B20997" i="46" s="1"/>
  <c r="B21182" i="46" s="1"/>
  <c r="B21367" i="46" s="1"/>
  <c r="B21552" i="46" s="1"/>
  <c r="B21737" i="46" s="1"/>
  <c r="B21922" i="46" s="1"/>
  <c r="B22107" i="46" s="1"/>
  <c r="B22292" i="46" s="1"/>
  <c r="B22477" i="46" s="1"/>
  <c r="B22662" i="46" s="1"/>
  <c r="B22847" i="46" s="1"/>
  <c r="B23032" i="46" s="1"/>
  <c r="B23217" i="46" s="1"/>
  <c r="B23402" i="46" s="1"/>
  <c r="A277" i="46"/>
  <c r="A462" i="46" s="1"/>
  <c r="A647" i="46" s="1"/>
  <c r="A832" i="46" s="1"/>
  <c r="A1017" i="46" s="1"/>
  <c r="A1202" i="46" s="1"/>
  <c r="A1387" i="46" s="1"/>
  <c r="A1572" i="46" s="1"/>
  <c r="A1757" i="46" s="1"/>
  <c r="A1942" i="46" s="1"/>
  <c r="A2127" i="46" s="1"/>
  <c r="A2312" i="46" s="1"/>
  <c r="A2497" i="46" s="1"/>
  <c r="A2682" i="46" s="1"/>
  <c r="A2867" i="46" s="1"/>
  <c r="A3052" i="46" s="1"/>
  <c r="A3237" i="46" s="1"/>
  <c r="A3422" i="46" s="1"/>
  <c r="A3607" i="46" s="1"/>
  <c r="A3792" i="46" s="1"/>
  <c r="A3977" i="46" s="1"/>
  <c r="A4162" i="46" s="1"/>
  <c r="A4347" i="46" s="1"/>
  <c r="A4532" i="46" s="1"/>
  <c r="A4717" i="46" s="1"/>
  <c r="A4902" i="46" s="1"/>
  <c r="A5087" i="46" s="1"/>
  <c r="A5272" i="46" s="1"/>
  <c r="A5457" i="46" s="1"/>
  <c r="A5642" i="46" s="1"/>
  <c r="A5827" i="46" s="1"/>
  <c r="A6012" i="46" s="1"/>
  <c r="A6197" i="46" s="1"/>
  <c r="A6382" i="46" s="1"/>
  <c r="A6567" i="46" s="1"/>
  <c r="A6752" i="46" s="1"/>
  <c r="A6937" i="46" s="1"/>
  <c r="A7122" i="46" s="1"/>
  <c r="A7307" i="46" s="1"/>
  <c r="A7492" i="46" s="1"/>
  <c r="A7677" i="46" s="1"/>
  <c r="A7862" i="46" s="1"/>
  <c r="A8047" i="46" s="1"/>
  <c r="A8232" i="46" s="1"/>
  <c r="A8417" i="46" s="1"/>
  <c r="A8602" i="46" s="1"/>
  <c r="A8787" i="46" s="1"/>
  <c r="A8972" i="46" s="1"/>
  <c r="A9157" i="46" s="1"/>
  <c r="A9342" i="46" s="1"/>
  <c r="A9527" i="46" s="1"/>
  <c r="A9712" i="46" s="1"/>
  <c r="A9897" i="46" s="1"/>
  <c r="A10082" i="46" s="1"/>
  <c r="A10267" i="46" s="1"/>
  <c r="A10452" i="46" s="1"/>
  <c r="A10637" i="46" s="1"/>
  <c r="A10822" i="46" s="1"/>
  <c r="A11007" i="46" s="1"/>
  <c r="A11192" i="46" s="1"/>
  <c r="A11377" i="46" s="1"/>
  <c r="A11562" i="46" s="1"/>
  <c r="A11747" i="46" s="1"/>
  <c r="A11932" i="46" s="1"/>
  <c r="A12117" i="46" s="1"/>
  <c r="A12302" i="46" s="1"/>
  <c r="A12487" i="46" s="1"/>
  <c r="A12672" i="46" s="1"/>
  <c r="A12857" i="46" s="1"/>
  <c r="A13042" i="46" s="1"/>
  <c r="A13227" i="46" s="1"/>
  <c r="A13412" i="46" s="1"/>
  <c r="A13597" i="46" s="1"/>
  <c r="A13782" i="46" s="1"/>
  <c r="A13967" i="46" s="1"/>
  <c r="A14152" i="46" s="1"/>
  <c r="A14337" i="46" s="1"/>
  <c r="A14522" i="46" s="1"/>
  <c r="A14707" i="46" s="1"/>
  <c r="A14892" i="46" s="1"/>
  <c r="A15077" i="46" s="1"/>
  <c r="A15262" i="46" s="1"/>
  <c r="A15447" i="46" s="1"/>
  <c r="A15632" i="46" s="1"/>
  <c r="A15817" i="46" s="1"/>
  <c r="A16002" i="46" s="1"/>
  <c r="A16187" i="46" s="1"/>
  <c r="A16372" i="46" s="1"/>
  <c r="A16557" i="46" s="1"/>
  <c r="A16742" i="46" s="1"/>
  <c r="A16927" i="46" s="1"/>
  <c r="A17112" i="46" s="1"/>
  <c r="A17297" i="46" s="1"/>
  <c r="A17482" i="46" s="1"/>
  <c r="A17667" i="46" s="1"/>
  <c r="A17852" i="46" s="1"/>
  <c r="A18037" i="46" s="1"/>
  <c r="A18222" i="46" s="1"/>
  <c r="A18407" i="46" s="1"/>
  <c r="A18592" i="46" s="1"/>
  <c r="A18777" i="46" s="1"/>
  <c r="A18962" i="46" s="1"/>
  <c r="A19147" i="46" s="1"/>
  <c r="A19332" i="46" s="1"/>
  <c r="A19517" i="46" s="1"/>
  <c r="A19702" i="46" s="1"/>
  <c r="A19887" i="46" s="1"/>
  <c r="A20072" i="46" s="1"/>
  <c r="A20257" i="46" s="1"/>
  <c r="A20442" i="46" s="1"/>
  <c r="A20627" i="46" s="1"/>
  <c r="A20812" i="46" s="1"/>
  <c r="A20997" i="46" s="1"/>
  <c r="A21182" i="46" s="1"/>
  <c r="A21367" i="46" s="1"/>
  <c r="A21552" i="46" s="1"/>
  <c r="A21737" i="46" s="1"/>
  <c r="A21922" i="46" s="1"/>
  <c r="A22107" i="46" s="1"/>
  <c r="A22292" i="46" s="1"/>
  <c r="A22477" i="46" s="1"/>
  <c r="A22662" i="46" s="1"/>
  <c r="A22847" i="46" s="1"/>
  <c r="A23032" i="46" s="1"/>
  <c r="A23217" i="46" s="1"/>
  <c r="A23402" i="46" s="1"/>
  <c r="B276" i="46"/>
  <c r="B461" i="46" s="1"/>
  <c r="B646" i="46" s="1"/>
  <c r="B831" i="46" s="1"/>
  <c r="B1016" i="46" s="1"/>
  <c r="B1201" i="46" s="1"/>
  <c r="B1386" i="46" s="1"/>
  <c r="B1571" i="46" s="1"/>
  <c r="B1756" i="46" s="1"/>
  <c r="B1941" i="46" s="1"/>
  <c r="B2126" i="46" s="1"/>
  <c r="B2311" i="46" s="1"/>
  <c r="B2496" i="46" s="1"/>
  <c r="B2681" i="46" s="1"/>
  <c r="B2866" i="46" s="1"/>
  <c r="B3051" i="46" s="1"/>
  <c r="B3236" i="46" s="1"/>
  <c r="B3421" i="46" s="1"/>
  <c r="B3606" i="46" s="1"/>
  <c r="B3791" i="46" s="1"/>
  <c r="B3976" i="46" s="1"/>
  <c r="B4161" i="46" s="1"/>
  <c r="B4346" i="46" s="1"/>
  <c r="B4531" i="46" s="1"/>
  <c r="B4716" i="46" s="1"/>
  <c r="B4901" i="46" s="1"/>
  <c r="B5086" i="46" s="1"/>
  <c r="B5271" i="46" s="1"/>
  <c r="B5456" i="46" s="1"/>
  <c r="B5641" i="46" s="1"/>
  <c r="B5826" i="46" s="1"/>
  <c r="B6011" i="46" s="1"/>
  <c r="B6196" i="46" s="1"/>
  <c r="B6381" i="46" s="1"/>
  <c r="B6566" i="46" s="1"/>
  <c r="B6751" i="46" s="1"/>
  <c r="B6936" i="46" s="1"/>
  <c r="B7121" i="46" s="1"/>
  <c r="B7306" i="46" s="1"/>
  <c r="B7491" i="46" s="1"/>
  <c r="B7676" i="46" s="1"/>
  <c r="B7861" i="46" s="1"/>
  <c r="B8046" i="46" s="1"/>
  <c r="B8231" i="46" s="1"/>
  <c r="B8416" i="46" s="1"/>
  <c r="B8601" i="46" s="1"/>
  <c r="B8786" i="46" s="1"/>
  <c r="B8971" i="46" s="1"/>
  <c r="B9156" i="46" s="1"/>
  <c r="B9341" i="46" s="1"/>
  <c r="B9526" i="46" s="1"/>
  <c r="B9711" i="46" s="1"/>
  <c r="B9896" i="46" s="1"/>
  <c r="B10081" i="46" s="1"/>
  <c r="B10266" i="46" s="1"/>
  <c r="B10451" i="46" s="1"/>
  <c r="B10636" i="46" s="1"/>
  <c r="B10821" i="46" s="1"/>
  <c r="B11006" i="46" s="1"/>
  <c r="B11191" i="46" s="1"/>
  <c r="B11376" i="46" s="1"/>
  <c r="B11561" i="46" s="1"/>
  <c r="B11746" i="46" s="1"/>
  <c r="B11931" i="46" s="1"/>
  <c r="B12116" i="46" s="1"/>
  <c r="B12301" i="46" s="1"/>
  <c r="B12486" i="46" s="1"/>
  <c r="B12671" i="46" s="1"/>
  <c r="B12856" i="46" s="1"/>
  <c r="B13041" i="46" s="1"/>
  <c r="B13226" i="46" s="1"/>
  <c r="B13411" i="46" s="1"/>
  <c r="B13596" i="46" s="1"/>
  <c r="B13781" i="46" s="1"/>
  <c r="B13966" i="46" s="1"/>
  <c r="B14151" i="46" s="1"/>
  <c r="B14336" i="46" s="1"/>
  <c r="B14521" i="46" s="1"/>
  <c r="B14706" i="46" s="1"/>
  <c r="B14891" i="46" s="1"/>
  <c r="B15076" i="46" s="1"/>
  <c r="B15261" i="46" s="1"/>
  <c r="B15446" i="46" s="1"/>
  <c r="B15631" i="46" s="1"/>
  <c r="B15816" i="46" s="1"/>
  <c r="B16001" i="46" s="1"/>
  <c r="B16186" i="46" s="1"/>
  <c r="B16371" i="46" s="1"/>
  <c r="B16556" i="46" s="1"/>
  <c r="B16741" i="46" s="1"/>
  <c r="B16926" i="46" s="1"/>
  <c r="B17111" i="46" s="1"/>
  <c r="B17296" i="46" s="1"/>
  <c r="B17481" i="46" s="1"/>
  <c r="B17666" i="46" s="1"/>
  <c r="B17851" i="46" s="1"/>
  <c r="B18036" i="46" s="1"/>
  <c r="B18221" i="46" s="1"/>
  <c r="B18406" i="46" s="1"/>
  <c r="B18591" i="46" s="1"/>
  <c r="B18776" i="46" s="1"/>
  <c r="B18961" i="46" s="1"/>
  <c r="B19146" i="46" s="1"/>
  <c r="B19331" i="46" s="1"/>
  <c r="B19516" i="46" s="1"/>
  <c r="B19701" i="46" s="1"/>
  <c r="B19886" i="46" s="1"/>
  <c r="B20071" i="46" s="1"/>
  <c r="B20256" i="46" s="1"/>
  <c r="B20441" i="46" s="1"/>
  <c r="B20626" i="46" s="1"/>
  <c r="B20811" i="46" s="1"/>
  <c r="B20996" i="46" s="1"/>
  <c r="B21181" i="46" s="1"/>
  <c r="B21366" i="46" s="1"/>
  <c r="B21551" i="46" s="1"/>
  <c r="B21736" i="46" s="1"/>
  <c r="B21921" i="46" s="1"/>
  <c r="B22106" i="46" s="1"/>
  <c r="B22291" i="46" s="1"/>
  <c r="B22476" i="46" s="1"/>
  <c r="B22661" i="46" s="1"/>
  <c r="B22846" i="46" s="1"/>
  <c r="B23031" i="46" s="1"/>
  <c r="B23216" i="46" s="1"/>
  <c r="B23401" i="46" s="1"/>
  <c r="A276" i="46"/>
  <c r="A461" i="46" s="1"/>
  <c r="A646" i="46" s="1"/>
  <c r="A831" i="46" s="1"/>
  <c r="A1016" i="46" s="1"/>
  <c r="A1201" i="46" s="1"/>
  <c r="A1386" i="46" s="1"/>
  <c r="A1571" i="46" s="1"/>
  <c r="A1756" i="46" s="1"/>
  <c r="A1941" i="46" s="1"/>
  <c r="A2126" i="46" s="1"/>
  <c r="A2311" i="46" s="1"/>
  <c r="A2496" i="46" s="1"/>
  <c r="A2681" i="46" s="1"/>
  <c r="A2866" i="46" s="1"/>
  <c r="A3051" i="46" s="1"/>
  <c r="A3236" i="46" s="1"/>
  <c r="A3421" i="46" s="1"/>
  <c r="A3606" i="46" s="1"/>
  <c r="A3791" i="46" s="1"/>
  <c r="A3976" i="46" s="1"/>
  <c r="A4161" i="46" s="1"/>
  <c r="A4346" i="46" s="1"/>
  <c r="A4531" i="46" s="1"/>
  <c r="A4716" i="46" s="1"/>
  <c r="A4901" i="46" s="1"/>
  <c r="A5086" i="46" s="1"/>
  <c r="A5271" i="46" s="1"/>
  <c r="A5456" i="46" s="1"/>
  <c r="A5641" i="46" s="1"/>
  <c r="A5826" i="46" s="1"/>
  <c r="A6011" i="46" s="1"/>
  <c r="A6196" i="46" s="1"/>
  <c r="A6381" i="46" s="1"/>
  <c r="A6566" i="46" s="1"/>
  <c r="A6751" i="46" s="1"/>
  <c r="A6936" i="46" s="1"/>
  <c r="A7121" i="46" s="1"/>
  <c r="A7306" i="46" s="1"/>
  <c r="A7491" i="46" s="1"/>
  <c r="A7676" i="46" s="1"/>
  <c r="A7861" i="46" s="1"/>
  <c r="A8046" i="46" s="1"/>
  <c r="A8231" i="46" s="1"/>
  <c r="A8416" i="46" s="1"/>
  <c r="A8601" i="46" s="1"/>
  <c r="A8786" i="46" s="1"/>
  <c r="A8971" i="46" s="1"/>
  <c r="A9156" i="46" s="1"/>
  <c r="A9341" i="46" s="1"/>
  <c r="A9526" i="46" s="1"/>
  <c r="A9711" i="46" s="1"/>
  <c r="A9896" i="46" s="1"/>
  <c r="A10081" i="46" s="1"/>
  <c r="A10266" i="46" s="1"/>
  <c r="A10451" i="46" s="1"/>
  <c r="A10636" i="46" s="1"/>
  <c r="A10821" i="46" s="1"/>
  <c r="A11006" i="46" s="1"/>
  <c r="A11191" i="46" s="1"/>
  <c r="A11376" i="46" s="1"/>
  <c r="A11561" i="46" s="1"/>
  <c r="A11746" i="46" s="1"/>
  <c r="A11931" i="46" s="1"/>
  <c r="A12116" i="46" s="1"/>
  <c r="A12301" i="46" s="1"/>
  <c r="A12486" i="46" s="1"/>
  <c r="A12671" i="46" s="1"/>
  <c r="A12856" i="46" s="1"/>
  <c r="A13041" i="46" s="1"/>
  <c r="A13226" i="46" s="1"/>
  <c r="A13411" i="46" s="1"/>
  <c r="A13596" i="46" s="1"/>
  <c r="A13781" i="46" s="1"/>
  <c r="A13966" i="46" s="1"/>
  <c r="A14151" i="46" s="1"/>
  <c r="A14336" i="46" s="1"/>
  <c r="A14521" i="46" s="1"/>
  <c r="A14706" i="46" s="1"/>
  <c r="A14891" i="46" s="1"/>
  <c r="A15076" i="46" s="1"/>
  <c r="A15261" i="46" s="1"/>
  <c r="A15446" i="46" s="1"/>
  <c r="A15631" i="46" s="1"/>
  <c r="A15816" i="46" s="1"/>
  <c r="A16001" i="46" s="1"/>
  <c r="A16186" i="46" s="1"/>
  <c r="A16371" i="46" s="1"/>
  <c r="A16556" i="46" s="1"/>
  <c r="A16741" i="46" s="1"/>
  <c r="A16926" i="46" s="1"/>
  <c r="A17111" i="46" s="1"/>
  <c r="A17296" i="46" s="1"/>
  <c r="A17481" i="46" s="1"/>
  <c r="A17666" i="46" s="1"/>
  <c r="A17851" i="46" s="1"/>
  <c r="A18036" i="46" s="1"/>
  <c r="A18221" i="46" s="1"/>
  <c r="A18406" i="46" s="1"/>
  <c r="A18591" i="46" s="1"/>
  <c r="A18776" i="46" s="1"/>
  <c r="A18961" i="46" s="1"/>
  <c r="A19146" i="46" s="1"/>
  <c r="A19331" i="46" s="1"/>
  <c r="A19516" i="46" s="1"/>
  <c r="A19701" i="46" s="1"/>
  <c r="A19886" i="46" s="1"/>
  <c r="A20071" i="46" s="1"/>
  <c r="A20256" i="46" s="1"/>
  <c r="A20441" i="46" s="1"/>
  <c r="A20626" i="46" s="1"/>
  <c r="A20811" i="46" s="1"/>
  <c r="A20996" i="46" s="1"/>
  <c r="A21181" i="46" s="1"/>
  <c r="A21366" i="46" s="1"/>
  <c r="A21551" i="46" s="1"/>
  <c r="A21736" i="46" s="1"/>
  <c r="A21921" i="46" s="1"/>
  <c r="A22106" i="46" s="1"/>
  <c r="A22291" i="46" s="1"/>
  <c r="A22476" i="46" s="1"/>
  <c r="A22661" i="46" s="1"/>
  <c r="A22846" i="46" s="1"/>
  <c r="A23031" i="46" s="1"/>
  <c r="A23216" i="46" s="1"/>
  <c r="A23401" i="46" s="1"/>
  <c r="B275" i="46"/>
  <c r="B460" i="46" s="1"/>
  <c r="B645" i="46" s="1"/>
  <c r="B830" i="46" s="1"/>
  <c r="B1015" i="46" s="1"/>
  <c r="B1200" i="46" s="1"/>
  <c r="B1385" i="46" s="1"/>
  <c r="B1570" i="46" s="1"/>
  <c r="B1755" i="46" s="1"/>
  <c r="B1940" i="46" s="1"/>
  <c r="B2125" i="46" s="1"/>
  <c r="B2310" i="46" s="1"/>
  <c r="B2495" i="46" s="1"/>
  <c r="B2680" i="46" s="1"/>
  <c r="B2865" i="46" s="1"/>
  <c r="B3050" i="46" s="1"/>
  <c r="B3235" i="46" s="1"/>
  <c r="B3420" i="46" s="1"/>
  <c r="B3605" i="46" s="1"/>
  <c r="B3790" i="46" s="1"/>
  <c r="B3975" i="46" s="1"/>
  <c r="B4160" i="46" s="1"/>
  <c r="B4345" i="46" s="1"/>
  <c r="B4530" i="46" s="1"/>
  <c r="B4715" i="46" s="1"/>
  <c r="B4900" i="46" s="1"/>
  <c r="B5085" i="46" s="1"/>
  <c r="B5270" i="46" s="1"/>
  <c r="B5455" i="46" s="1"/>
  <c r="B5640" i="46" s="1"/>
  <c r="B5825" i="46" s="1"/>
  <c r="B6010" i="46" s="1"/>
  <c r="B6195" i="46" s="1"/>
  <c r="B6380" i="46" s="1"/>
  <c r="B6565" i="46" s="1"/>
  <c r="B6750" i="46" s="1"/>
  <c r="B6935" i="46" s="1"/>
  <c r="B7120" i="46" s="1"/>
  <c r="B7305" i="46" s="1"/>
  <c r="B7490" i="46" s="1"/>
  <c r="B7675" i="46" s="1"/>
  <c r="B7860" i="46" s="1"/>
  <c r="B8045" i="46" s="1"/>
  <c r="B8230" i="46" s="1"/>
  <c r="B8415" i="46" s="1"/>
  <c r="B8600" i="46" s="1"/>
  <c r="B8785" i="46" s="1"/>
  <c r="B8970" i="46" s="1"/>
  <c r="B9155" i="46" s="1"/>
  <c r="B9340" i="46" s="1"/>
  <c r="B9525" i="46" s="1"/>
  <c r="B9710" i="46" s="1"/>
  <c r="B9895" i="46" s="1"/>
  <c r="B10080" i="46" s="1"/>
  <c r="B10265" i="46" s="1"/>
  <c r="B10450" i="46" s="1"/>
  <c r="B10635" i="46" s="1"/>
  <c r="B10820" i="46" s="1"/>
  <c r="B11005" i="46" s="1"/>
  <c r="B11190" i="46" s="1"/>
  <c r="B11375" i="46" s="1"/>
  <c r="B11560" i="46" s="1"/>
  <c r="B11745" i="46" s="1"/>
  <c r="B11930" i="46" s="1"/>
  <c r="B12115" i="46" s="1"/>
  <c r="B12300" i="46" s="1"/>
  <c r="B12485" i="46" s="1"/>
  <c r="B12670" i="46" s="1"/>
  <c r="B12855" i="46" s="1"/>
  <c r="B13040" i="46" s="1"/>
  <c r="B13225" i="46" s="1"/>
  <c r="B13410" i="46" s="1"/>
  <c r="B13595" i="46" s="1"/>
  <c r="B13780" i="46" s="1"/>
  <c r="B13965" i="46" s="1"/>
  <c r="B14150" i="46" s="1"/>
  <c r="B14335" i="46" s="1"/>
  <c r="B14520" i="46" s="1"/>
  <c r="B14705" i="46" s="1"/>
  <c r="B14890" i="46" s="1"/>
  <c r="B15075" i="46" s="1"/>
  <c r="B15260" i="46" s="1"/>
  <c r="B15445" i="46" s="1"/>
  <c r="B15630" i="46" s="1"/>
  <c r="B15815" i="46" s="1"/>
  <c r="B16000" i="46" s="1"/>
  <c r="B16185" i="46" s="1"/>
  <c r="B16370" i="46" s="1"/>
  <c r="B16555" i="46" s="1"/>
  <c r="B16740" i="46" s="1"/>
  <c r="B16925" i="46" s="1"/>
  <c r="B17110" i="46" s="1"/>
  <c r="B17295" i="46" s="1"/>
  <c r="B17480" i="46" s="1"/>
  <c r="B17665" i="46" s="1"/>
  <c r="B17850" i="46" s="1"/>
  <c r="B18035" i="46" s="1"/>
  <c r="B18220" i="46" s="1"/>
  <c r="B18405" i="46" s="1"/>
  <c r="B18590" i="46" s="1"/>
  <c r="B18775" i="46" s="1"/>
  <c r="B18960" i="46" s="1"/>
  <c r="B19145" i="46" s="1"/>
  <c r="B19330" i="46" s="1"/>
  <c r="B19515" i="46" s="1"/>
  <c r="B19700" i="46" s="1"/>
  <c r="B19885" i="46" s="1"/>
  <c r="B20070" i="46" s="1"/>
  <c r="B20255" i="46" s="1"/>
  <c r="B20440" i="46" s="1"/>
  <c r="B20625" i="46" s="1"/>
  <c r="B20810" i="46" s="1"/>
  <c r="B20995" i="46" s="1"/>
  <c r="B21180" i="46" s="1"/>
  <c r="B21365" i="46" s="1"/>
  <c r="B21550" i="46" s="1"/>
  <c r="B21735" i="46" s="1"/>
  <c r="B21920" i="46" s="1"/>
  <c r="B22105" i="46" s="1"/>
  <c r="B22290" i="46" s="1"/>
  <c r="B22475" i="46" s="1"/>
  <c r="B22660" i="46" s="1"/>
  <c r="B22845" i="46" s="1"/>
  <c r="B23030" i="46" s="1"/>
  <c r="B23215" i="46" s="1"/>
  <c r="B23400" i="46" s="1"/>
  <c r="A275" i="46"/>
  <c r="A460" i="46" s="1"/>
  <c r="A645" i="46" s="1"/>
  <c r="A830" i="46" s="1"/>
  <c r="A1015" i="46" s="1"/>
  <c r="A1200" i="46" s="1"/>
  <c r="A1385" i="46" s="1"/>
  <c r="A1570" i="46" s="1"/>
  <c r="A1755" i="46" s="1"/>
  <c r="A1940" i="46" s="1"/>
  <c r="A2125" i="46" s="1"/>
  <c r="A2310" i="46" s="1"/>
  <c r="A2495" i="46" s="1"/>
  <c r="A2680" i="46" s="1"/>
  <c r="A2865" i="46" s="1"/>
  <c r="A3050" i="46" s="1"/>
  <c r="A3235" i="46" s="1"/>
  <c r="A3420" i="46" s="1"/>
  <c r="A3605" i="46" s="1"/>
  <c r="A3790" i="46" s="1"/>
  <c r="A3975" i="46" s="1"/>
  <c r="A4160" i="46" s="1"/>
  <c r="A4345" i="46" s="1"/>
  <c r="A4530" i="46" s="1"/>
  <c r="A4715" i="46" s="1"/>
  <c r="A4900" i="46" s="1"/>
  <c r="A5085" i="46" s="1"/>
  <c r="A5270" i="46" s="1"/>
  <c r="A5455" i="46" s="1"/>
  <c r="A5640" i="46" s="1"/>
  <c r="A5825" i="46" s="1"/>
  <c r="A6010" i="46" s="1"/>
  <c r="A6195" i="46" s="1"/>
  <c r="A6380" i="46" s="1"/>
  <c r="A6565" i="46" s="1"/>
  <c r="A6750" i="46" s="1"/>
  <c r="A6935" i="46" s="1"/>
  <c r="A7120" i="46" s="1"/>
  <c r="A7305" i="46" s="1"/>
  <c r="A7490" i="46" s="1"/>
  <c r="A7675" i="46" s="1"/>
  <c r="A7860" i="46" s="1"/>
  <c r="A8045" i="46" s="1"/>
  <c r="A8230" i="46" s="1"/>
  <c r="A8415" i="46" s="1"/>
  <c r="A8600" i="46" s="1"/>
  <c r="A8785" i="46" s="1"/>
  <c r="A8970" i="46" s="1"/>
  <c r="A9155" i="46" s="1"/>
  <c r="A9340" i="46" s="1"/>
  <c r="A9525" i="46" s="1"/>
  <c r="A9710" i="46" s="1"/>
  <c r="A9895" i="46" s="1"/>
  <c r="A10080" i="46" s="1"/>
  <c r="A10265" i="46" s="1"/>
  <c r="A10450" i="46" s="1"/>
  <c r="A10635" i="46" s="1"/>
  <c r="A10820" i="46" s="1"/>
  <c r="A11005" i="46" s="1"/>
  <c r="A11190" i="46" s="1"/>
  <c r="A11375" i="46" s="1"/>
  <c r="A11560" i="46" s="1"/>
  <c r="A11745" i="46" s="1"/>
  <c r="A11930" i="46" s="1"/>
  <c r="A12115" i="46" s="1"/>
  <c r="A12300" i="46" s="1"/>
  <c r="A12485" i="46" s="1"/>
  <c r="A12670" i="46" s="1"/>
  <c r="A12855" i="46" s="1"/>
  <c r="A13040" i="46" s="1"/>
  <c r="A13225" i="46" s="1"/>
  <c r="A13410" i="46" s="1"/>
  <c r="A13595" i="46" s="1"/>
  <c r="A13780" i="46" s="1"/>
  <c r="A13965" i="46" s="1"/>
  <c r="A14150" i="46" s="1"/>
  <c r="A14335" i="46" s="1"/>
  <c r="A14520" i="46" s="1"/>
  <c r="A14705" i="46" s="1"/>
  <c r="A14890" i="46" s="1"/>
  <c r="A15075" i="46" s="1"/>
  <c r="A15260" i="46" s="1"/>
  <c r="A15445" i="46" s="1"/>
  <c r="A15630" i="46" s="1"/>
  <c r="A15815" i="46" s="1"/>
  <c r="A16000" i="46" s="1"/>
  <c r="A16185" i="46" s="1"/>
  <c r="A16370" i="46" s="1"/>
  <c r="A16555" i="46" s="1"/>
  <c r="A16740" i="46" s="1"/>
  <c r="A16925" i="46" s="1"/>
  <c r="A17110" i="46" s="1"/>
  <c r="A17295" i="46" s="1"/>
  <c r="A17480" i="46" s="1"/>
  <c r="A17665" i="46" s="1"/>
  <c r="A17850" i="46" s="1"/>
  <c r="A18035" i="46" s="1"/>
  <c r="A18220" i="46" s="1"/>
  <c r="A18405" i="46" s="1"/>
  <c r="A18590" i="46" s="1"/>
  <c r="A18775" i="46" s="1"/>
  <c r="A18960" i="46" s="1"/>
  <c r="A19145" i="46" s="1"/>
  <c r="A19330" i="46" s="1"/>
  <c r="A19515" i="46" s="1"/>
  <c r="A19700" i="46" s="1"/>
  <c r="A19885" i="46" s="1"/>
  <c r="A20070" i="46" s="1"/>
  <c r="A20255" i="46" s="1"/>
  <c r="A20440" i="46" s="1"/>
  <c r="A20625" i="46" s="1"/>
  <c r="A20810" i="46" s="1"/>
  <c r="A20995" i="46" s="1"/>
  <c r="A21180" i="46" s="1"/>
  <c r="A21365" i="46" s="1"/>
  <c r="A21550" i="46" s="1"/>
  <c r="A21735" i="46" s="1"/>
  <c r="A21920" i="46" s="1"/>
  <c r="A22105" i="46" s="1"/>
  <c r="A22290" i="46" s="1"/>
  <c r="A22475" i="46" s="1"/>
  <c r="A22660" i="46" s="1"/>
  <c r="A22845" i="46" s="1"/>
  <c r="A23030" i="46" s="1"/>
  <c r="A23215" i="46" s="1"/>
  <c r="A23400" i="46" s="1"/>
  <c r="B274" i="46"/>
  <c r="B459" i="46" s="1"/>
  <c r="B644" i="46" s="1"/>
  <c r="B829" i="46" s="1"/>
  <c r="B1014" i="46" s="1"/>
  <c r="B1199" i="46" s="1"/>
  <c r="B1384" i="46" s="1"/>
  <c r="B1569" i="46" s="1"/>
  <c r="B1754" i="46" s="1"/>
  <c r="B1939" i="46" s="1"/>
  <c r="B2124" i="46" s="1"/>
  <c r="B2309" i="46" s="1"/>
  <c r="B2494" i="46" s="1"/>
  <c r="B2679" i="46" s="1"/>
  <c r="B2864" i="46" s="1"/>
  <c r="B3049" i="46" s="1"/>
  <c r="B3234" i="46" s="1"/>
  <c r="B3419" i="46" s="1"/>
  <c r="B3604" i="46" s="1"/>
  <c r="B3789" i="46" s="1"/>
  <c r="B3974" i="46" s="1"/>
  <c r="B4159" i="46" s="1"/>
  <c r="B4344" i="46" s="1"/>
  <c r="B4529" i="46" s="1"/>
  <c r="B4714" i="46" s="1"/>
  <c r="B4899" i="46" s="1"/>
  <c r="B5084" i="46" s="1"/>
  <c r="B5269" i="46" s="1"/>
  <c r="B5454" i="46" s="1"/>
  <c r="B5639" i="46" s="1"/>
  <c r="B5824" i="46" s="1"/>
  <c r="B6009" i="46" s="1"/>
  <c r="B6194" i="46" s="1"/>
  <c r="B6379" i="46" s="1"/>
  <c r="B6564" i="46" s="1"/>
  <c r="B6749" i="46" s="1"/>
  <c r="B6934" i="46" s="1"/>
  <c r="B7119" i="46" s="1"/>
  <c r="B7304" i="46" s="1"/>
  <c r="B7489" i="46" s="1"/>
  <c r="B7674" i="46" s="1"/>
  <c r="B7859" i="46" s="1"/>
  <c r="B8044" i="46" s="1"/>
  <c r="B8229" i="46" s="1"/>
  <c r="B8414" i="46" s="1"/>
  <c r="B8599" i="46" s="1"/>
  <c r="B8784" i="46" s="1"/>
  <c r="B8969" i="46" s="1"/>
  <c r="B9154" i="46" s="1"/>
  <c r="B9339" i="46" s="1"/>
  <c r="B9524" i="46" s="1"/>
  <c r="B9709" i="46" s="1"/>
  <c r="B9894" i="46" s="1"/>
  <c r="B10079" i="46" s="1"/>
  <c r="B10264" i="46" s="1"/>
  <c r="B10449" i="46" s="1"/>
  <c r="B10634" i="46" s="1"/>
  <c r="B10819" i="46" s="1"/>
  <c r="B11004" i="46" s="1"/>
  <c r="B11189" i="46" s="1"/>
  <c r="B11374" i="46" s="1"/>
  <c r="B11559" i="46" s="1"/>
  <c r="B11744" i="46" s="1"/>
  <c r="B11929" i="46" s="1"/>
  <c r="B12114" i="46" s="1"/>
  <c r="B12299" i="46" s="1"/>
  <c r="B12484" i="46" s="1"/>
  <c r="B12669" i="46" s="1"/>
  <c r="B12854" i="46" s="1"/>
  <c r="B13039" i="46" s="1"/>
  <c r="B13224" i="46" s="1"/>
  <c r="B13409" i="46" s="1"/>
  <c r="B13594" i="46" s="1"/>
  <c r="B13779" i="46" s="1"/>
  <c r="B13964" i="46" s="1"/>
  <c r="B14149" i="46" s="1"/>
  <c r="B14334" i="46" s="1"/>
  <c r="B14519" i="46" s="1"/>
  <c r="B14704" i="46" s="1"/>
  <c r="B14889" i="46" s="1"/>
  <c r="B15074" i="46" s="1"/>
  <c r="B15259" i="46" s="1"/>
  <c r="B15444" i="46" s="1"/>
  <c r="B15629" i="46" s="1"/>
  <c r="B15814" i="46" s="1"/>
  <c r="B15999" i="46" s="1"/>
  <c r="B16184" i="46" s="1"/>
  <c r="B16369" i="46" s="1"/>
  <c r="B16554" i="46" s="1"/>
  <c r="B16739" i="46" s="1"/>
  <c r="B16924" i="46" s="1"/>
  <c r="B17109" i="46" s="1"/>
  <c r="B17294" i="46" s="1"/>
  <c r="B17479" i="46" s="1"/>
  <c r="B17664" i="46" s="1"/>
  <c r="B17849" i="46" s="1"/>
  <c r="B18034" i="46" s="1"/>
  <c r="B18219" i="46" s="1"/>
  <c r="B18404" i="46" s="1"/>
  <c r="B18589" i="46" s="1"/>
  <c r="B18774" i="46" s="1"/>
  <c r="B18959" i="46" s="1"/>
  <c r="B19144" i="46" s="1"/>
  <c r="B19329" i="46" s="1"/>
  <c r="B19514" i="46" s="1"/>
  <c r="B19699" i="46" s="1"/>
  <c r="B19884" i="46" s="1"/>
  <c r="B20069" i="46" s="1"/>
  <c r="B20254" i="46" s="1"/>
  <c r="B20439" i="46" s="1"/>
  <c r="B20624" i="46" s="1"/>
  <c r="B20809" i="46" s="1"/>
  <c r="B20994" i="46" s="1"/>
  <c r="B21179" i="46" s="1"/>
  <c r="B21364" i="46" s="1"/>
  <c r="B21549" i="46" s="1"/>
  <c r="B21734" i="46" s="1"/>
  <c r="B21919" i="46" s="1"/>
  <c r="B22104" i="46" s="1"/>
  <c r="B22289" i="46" s="1"/>
  <c r="B22474" i="46" s="1"/>
  <c r="B22659" i="46" s="1"/>
  <c r="B22844" i="46" s="1"/>
  <c r="B23029" i="46" s="1"/>
  <c r="B23214" i="46" s="1"/>
  <c r="B23399" i="46" s="1"/>
  <c r="A274" i="46"/>
  <c r="A459" i="46" s="1"/>
  <c r="A644" i="46" s="1"/>
  <c r="A829" i="46" s="1"/>
  <c r="A1014" i="46" s="1"/>
  <c r="A1199" i="46" s="1"/>
  <c r="A1384" i="46" s="1"/>
  <c r="A1569" i="46" s="1"/>
  <c r="A1754" i="46" s="1"/>
  <c r="A1939" i="46" s="1"/>
  <c r="A2124" i="46" s="1"/>
  <c r="A2309" i="46" s="1"/>
  <c r="A2494" i="46" s="1"/>
  <c r="A2679" i="46" s="1"/>
  <c r="A2864" i="46" s="1"/>
  <c r="A3049" i="46" s="1"/>
  <c r="A3234" i="46" s="1"/>
  <c r="A3419" i="46" s="1"/>
  <c r="A3604" i="46" s="1"/>
  <c r="A3789" i="46" s="1"/>
  <c r="A3974" i="46" s="1"/>
  <c r="A4159" i="46" s="1"/>
  <c r="A4344" i="46" s="1"/>
  <c r="A4529" i="46" s="1"/>
  <c r="A4714" i="46" s="1"/>
  <c r="A4899" i="46" s="1"/>
  <c r="A5084" i="46" s="1"/>
  <c r="A5269" i="46" s="1"/>
  <c r="A5454" i="46" s="1"/>
  <c r="A5639" i="46" s="1"/>
  <c r="A5824" i="46" s="1"/>
  <c r="A6009" i="46" s="1"/>
  <c r="A6194" i="46" s="1"/>
  <c r="A6379" i="46" s="1"/>
  <c r="A6564" i="46" s="1"/>
  <c r="A6749" i="46" s="1"/>
  <c r="A6934" i="46" s="1"/>
  <c r="A7119" i="46" s="1"/>
  <c r="A7304" i="46" s="1"/>
  <c r="A7489" i="46" s="1"/>
  <c r="A7674" i="46" s="1"/>
  <c r="A7859" i="46" s="1"/>
  <c r="A8044" i="46" s="1"/>
  <c r="A8229" i="46" s="1"/>
  <c r="A8414" i="46" s="1"/>
  <c r="A8599" i="46" s="1"/>
  <c r="A8784" i="46" s="1"/>
  <c r="A8969" i="46" s="1"/>
  <c r="A9154" i="46" s="1"/>
  <c r="A9339" i="46" s="1"/>
  <c r="A9524" i="46" s="1"/>
  <c r="A9709" i="46" s="1"/>
  <c r="A9894" i="46" s="1"/>
  <c r="A10079" i="46" s="1"/>
  <c r="A10264" i="46" s="1"/>
  <c r="A10449" i="46" s="1"/>
  <c r="A10634" i="46" s="1"/>
  <c r="A10819" i="46" s="1"/>
  <c r="A11004" i="46" s="1"/>
  <c r="A11189" i="46" s="1"/>
  <c r="A11374" i="46" s="1"/>
  <c r="A11559" i="46" s="1"/>
  <c r="A11744" i="46" s="1"/>
  <c r="A11929" i="46" s="1"/>
  <c r="A12114" i="46" s="1"/>
  <c r="A12299" i="46" s="1"/>
  <c r="A12484" i="46" s="1"/>
  <c r="A12669" i="46" s="1"/>
  <c r="A12854" i="46" s="1"/>
  <c r="A13039" i="46" s="1"/>
  <c r="A13224" i="46" s="1"/>
  <c r="A13409" i="46" s="1"/>
  <c r="A13594" i="46" s="1"/>
  <c r="A13779" i="46" s="1"/>
  <c r="A13964" i="46" s="1"/>
  <c r="A14149" i="46" s="1"/>
  <c r="A14334" i="46" s="1"/>
  <c r="A14519" i="46" s="1"/>
  <c r="A14704" i="46" s="1"/>
  <c r="A14889" i="46" s="1"/>
  <c r="A15074" i="46" s="1"/>
  <c r="A15259" i="46" s="1"/>
  <c r="A15444" i="46" s="1"/>
  <c r="A15629" i="46" s="1"/>
  <c r="A15814" i="46" s="1"/>
  <c r="A15999" i="46" s="1"/>
  <c r="A16184" i="46" s="1"/>
  <c r="A16369" i="46" s="1"/>
  <c r="A16554" i="46" s="1"/>
  <c r="A16739" i="46" s="1"/>
  <c r="A16924" i="46" s="1"/>
  <c r="A17109" i="46" s="1"/>
  <c r="A17294" i="46" s="1"/>
  <c r="A17479" i="46" s="1"/>
  <c r="A17664" i="46" s="1"/>
  <c r="A17849" i="46" s="1"/>
  <c r="A18034" i="46" s="1"/>
  <c r="A18219" i="46" s="1"/>
  <c r="A18404" i="46" s="1"/>
  <c r="A18589" i="46" s="1"/>
  <c r="A18774" i="46" s="1"/>
  <c r="A18959" i="46" s="1"/>
  <c r="A19144" i="46" s="1"/>
  <c r="A19329" i="46" s="1"/>
  <c r="A19514" i="46" s="1"/>
  <c r="A19699" i="46" s="1"/>
  <c r="A19884" i="46" s="1"/>
  <c r="A20069" i="46" s="1"/>
  <c r="A20254" i="46" s="1"/>
  <c r="A20439" i="46" s="1"/>
  <c r="A20624" i="46" s="1"/>
  <c r="A20809" i="46" s="1"/>
  <c r="A20994" i="46" s="1"/>
  <c r="A21179" i="46" s="1"/>
  <c r="A21364" i="46" s="1"/>
  <c r="A21549" i="46" s="1"/>
  <c r="A21734" i="46" s="1"/>
  <c r="A21919" i="46" s="1"/>
  <c r="A22104" i="46" s="1"/>
  <c r="A22289" i="46" s="1"/>
  <c r="A22474" i="46" s="1"/>
  <c r="A22659" i="46" s="1"/>
  <c r="A22844" i="46" s="1"/>
  <c r="A23029" i="46" s="1"/>
  <c r="A23214" i="46" s="1"/>
  <c r="A23399" i="46" s="1"/>
  <c r="B273" i="46"/>
  <c r="B458" i="46" s="1"/>
  <c r="B643" i="46" s="1"/>
  <c r="B828" i="46" s="1"/>
  <c r="B1013" i="46" s="1"/>
  <c r="B1198" i="46" s="1"/>
  <c r="B1383" i="46" s="1"/>
  <c r="B1568" i="46" s="1"/>
  <c r="B1753" i="46" s="1"/>
  <c r="B1938" i="46" s="1"/>
  <c r="B2123" i="46" s="1"/>
  <c r="B2308" i="46" s="1"/>
  <c r="B2493" i="46" s="1"/>
  <c r="B2678" i="46" s="1"/>
  <c r="B2863" i="46" s="1"/>
  <c r="B3048" i="46" s="1"/>
  <c r="B3233" i="46" s="1"/>
  <c r="B3418" i="46" s="1"/>
  <c r="B3603" i="46" s="1"/>
  <c r="B3788" i="46" s="1"/>
  <c r="B3973" i="46" s="1"/>
  <c r="B4158" i="46" s="1"/>
  <c r="B4343" i="46" s="1"/>
  <c r="B4528" i="46" s="1"/>
  <c r="B4713" i="46" s="1"/>
  <c r="B4898" i="46" s="1"/>
  <c r="B5083" i="46" s="1"/>
  <c r="B5268" i="46" s="1"/>
  <c r="B5453" i="46" s="1"/>
  <c r="B5638" i="46" s="1"/>
  <c r="B5823" i="46" s="1"/>
  <c r="B6008" i="46" s="1"/>
  <c r="B6193" i="46" s="1"/>
  <c r="B6378" i="46" s="1"/>
  <c r="B6563" i="46" s="1"/>
  <c r="B6748" i="46" s="1"/>
  <c r="B6933" i="46" s="1"/>
  <c r="B7118" i="46" s="1"/>
  <c r="B7303" i="46" s="1"/>
  <c r="B7488" i="46" s="1"/>
  <c r="B7673" i="46" s="1"/>
  <c r="B7858" i="46" s="1"/>
  <c r="B8043" i="46" s="1"/>
  <c r="B8228" i="46" s="1"/>
  <c r="B8413" i="46" s="1"/>
  <c r="B8598" i="46" s="1"/>
  <c r="B8783" i="46" s="1"/>
  <c r="B8968" i="46" s="1"/>
  <c r="B9153" i="46" s="1"/>
  <c r="B9338" i="46" s="1"/>
  <c r="B9523" i="46" s="1"/>
  <c r="B9708" i="46" s="1"/>
  <c r="B9893" i="46" s="1"/>
  <c r="B10078" i="46" s="1"/>
  <c r="B10263" i="46" s="1"/>
  <c r="B10448" i="46" s="1"/>
  <c r="B10633" i="46" s="1"/>
  <c r="B10818" i="46" s="1"/>
  <c r="B11003" i="46" s="1"/>
  <c r="B11188" i="46" s="1"/>
  <c r="B11373" i="46" s="1"/>
  <c r="B11558" i="46" s="1"/>
  <c r="B11743" i="46" s="1"/>
  <c r="B11928" i="46" s="1"/>
  <c r="B12113" i="46" s="1"/>
  <c r="B12298" i="46" s="1"/>
  <c r="B12483" i="46" s="1"/>
  <c r="B12668" i="46" s="1"/>
  <c r="B12853" i="46" s="1"/>
  <c r="B13038" i="46" s="1"/>
  <c r="B13223" i="46" s="1"/>
  <c r="B13408" i="46" s="1"/>
  <c r="B13593" i="46" s="1"/>
  <c r="B13778" i="46" s="1"/>
  <c r="B13963" i="46" s="1"/>
  <c r="B14148" i="46" s="1"/>
  <c r="B14333" i="46" s="1"/>
  <c r="B14518" i="46" s="1"/>
  <c r="B14703" i="46" s="1"/>
  <c r="B14888" i="46" s="1"/>
  <c r="B15073" i="46" s="1"/>
  <c r="B15258" i="46" s="1"/>
  <c r="B15443" i="46" s="1"/>
  <c r="B15628" i="46" s="1"/>
  <c r="B15813" i="46" s="1"/>
  <c r="B15998" i="46" s="1"/>
  <c r="B16183" i="46" s="1"/>
  <c r="B16368" i="46" s="1"/>
  <c r="B16553" i="46" s="1"/>
  <c r="B16738" i="46" s="1"/>
  <c r="B16923" i="46" s="1"/>
  <c r="B17108" i="46" s="1"/>
  <c r="B17293" i="46" s="1"/>
  <c r="B17478" i="46" s="1"/>
  <c r="B17663" i="46" s="1"/>
  <c r="B17848" i="46" s="1"/>
  <c r="B18033" i="46" s="1"/>
  <c r="B18218" i="46" s="1"/>
  <c r="B18403" i="46" s="1"/>
  <c r="B18588" i="46" s="1"/>
  <c r="B18773" i="46" s="1"/>
  <c r="B18958" i="46" s="1"/>
  <c r="B19143" i="46" s="1"/>
  <c r="B19328" i="46" s="1"/>
  <c r="B19513" i="46" s="1"/>
  <c r="B19698" i="46" s="1"/>
  <c r="B19883" i="46" s="1"/>
  <c r="B20068" i="46" s="1"/>
  <c r="B20253" i="46" s="1"/>
  <c r="B20438" i="46" s="1"/>
  <c r="B20623" i="46" s="1"/>
  <c r="B20808" i="46" s="1"/>
  <c r="B20993" i="46" s="1"/>
  <c r="B21178" i="46" s="1"/>
  <c r="B21363" i="46" s="1"/>
  <c r="B21548" i="46" s="1"/>
  <c r="B21733" i="46" s="1"/>
  <c r="B21918" i="46" s="1"/>
  <c r="B22103" i="46" s="1"/>
  <c r="B22288" i="46" s="1"/>
  <c r="B22473" i="46" s="1"/>
  <c r="B22658" i="46" s="1"/>
  <c r="B22843" i="46" s="1"/>
  <c r="B23028" i="46" s="1"/>
  <c r="B23213" i="46" s="1"/>
  <c r="B23398" i="46" s="1"/>
  <c r="A273" i="46"/>
  <c r="A458" i="46" s="1"/>
  <c r="A643" i="46" s="1"/>
  <c r="A828" i="46" s="1"/>
  <c r="A1013" i="46" s="1"/>
  <c r="A1198" i="46" s="1"/>
  <c r="A1383" i="46" s="1"/>
  <c r="A1568" i="46" s="1"/>
  <c r="A1753" i="46" s="1"/>
  <c r="A1938" i="46" s="1"/>
  <c r="A2123" i="46" s="1"/>
  <c r="A2308" i="46" s="1"/>
  <c r="A2493" i="46" s="1"/>
  <c r="A2678" i="46" s="1"/>
  <c r="A2863" i="46" s="1"/>
  <c r="A3048" i="46" s="1"/>
  <c r="A3233" i="46" s="1"/>
  <c r="A3418" i="46" s="1"/>
  <c r="A3603" i="46" s="1"/>
  <c r="A3788" i="46" s="1"/>
  <c r="A3973" i="46" s="1"/>
  <c r="A4158" i="46" s="1"/>
  <c r="A4343" i="46" s="1"/>
  <c r="A4528" i="46" s="1"/>
  <c r="A4713" i="46" s="1"/>
  <c r="A4898" i="46" s="1"/>
  <c r="A5083" i="46" s="1"/>
  <c r="A5268" i="46" s="1"/>
  <c r="A5453" i="46" s="1"/>
  <c r="A5638" i="46" s="1"/>
  <c r="A5823" i="46" s="1"/>
  <c r="A6008" i="46" s="1"/>
  <c r="A6193" i="46" s="1"/>
  <c r="A6378" i="46" s="1"/>
  <c r="A6563" i="46" s="1"/>
  <c r="A6748" i="46" s="1"/>
  <c r="A6933" i="46" s="1"/>
  <c r="A7118" i="46" s="1"/>
  <c r="A7303" i="46" s="1"/>
  <c r="A7488" i="46" s="1"/>
  <c r="A7673" i="46" s="1"/>
  <c r="A7858" i="46" s="1"/>
  <c r="A8043" i="46" s="1"/>
  <c r="A8228" i="46" s="1"/>
  <c r="A8413" i="46" s="1"/>
  <c r="A8598" i="46" s="1"/>
  <c r="A8783" i="46" s="1"/>
  <c r="A8968" i="46" s="1"/>
  <c r="A9153" i="46" s="1"/>
  <c r="A9338" i="46" s="1"/>
  <c r="A9523" i="46" s="1"/>
  <c r="A9708" i="46" s="1"/>
  <c r="A9893" i="46" s="1"/>
  <c r="A10078" i="46" s="1"/>
  <c r="A10263" i="46" s="1"/>
  <c r="A10448" i="46" s="1"/>
  <c r="A10633" i="46" s="1"/>
  <c r="A10818" i="46" s="1"/>
  <c r="A11003" i="46" s="1"/>
  <c r="A11188" i="46" s="1"/>
  <c r="A11373" i="46" s="1"/>
  <c r="A11558" i="46" s="1"/>
  <c r="A11743" i="46" s="1"/>
  <c r="A11928" i="46" s="1"/>
  <c r="A12113" i="46" s="1"/>
  <c r="A12298" i="46" s="1"/>
  <c r="A12483" i="46" s="1"/>
  <c r="A12668" i="46" s="1"/>
  <c r="A12853" i="46" s="1"/>
  <c r="A13038" i="46" s="1"/>
  <c r="A13223" i="46" s="1"/>
  <c r="A13408" i="46" s="1"/>
  <c r="A13593" i="46" s="1"/>
  <c r="A13778" i="46" s="1"/>
  <c r="A13963" i="46" s="1"/>
  <c r="A14148" i="46" s="1"/>
  <c r="A14333" i="46" s="1"/>
  <c r="A14518" i="46" s="1"/>
  <c r="A14703" i="46" s="1"/>
  <c r="A14888" i="46" s="1"/>
  <c r="A15073" i="46" s="1"/>
  <c r="A15258" i="46" s="1"/>
  <c r="A15443" i="46" s="1"/>
  <c r="A15628" i="46" s="1"/>
  <c r="A15813" i="46" s="1"/>
  <c r="A15998" i="46" s="1"/>
  <c r="A16183" i="46" s="1"/>
  <c r="A16368" i="46" s="1"/>
  <c r="A16553" i="46" s="1"/>
  <c r="A16738" i="46" s="1"/>
  <c r="A16923" i="46" s="1"/>
  <c r="A17108" i="46" s="1"/>
  <c r="A17293" i="46" s="1"/>
  <c r="A17478" i="46" s="1"/>
  <c r="A17663" i="46" s="1"/>
  <c r="A17848" i="46" s="1"/>
  <c r="A18033" i="46" s="1"/>
  <c r="A18218" i="46" s="1"/>
  <c r="A18403" i="46" s="1"/>
  <c r="A18588" i="46" s="1"/>
  <c r="A18773" i="46" s="1"/>
  <c r="A18958" i="46" s="1"/>
  <c r="A19143" i="46" s="1"/>
  <c r="A19328" i="46" s="1"/>
  <c r="A19513" i="46" s="1"/>
  <c r="A19698" i="46" s="1"/>
  <c r="A19883" i="46" s="1"/>
  <c r="A20068" i="46" s="1"/>
  <c r="A20253" i="46" s="1"/>
  <c r="A20438" i="46" s="1"/>
  <c r="A20623" i="46" s="1"/>
  <c r="A20808" i="46" s="1"/>
  <c r="A20993" i="46" s="1"/>
  <c r="A21178" i="46" s="1"/>
  <c r="A21363" i="46" s="1"/>
  <c r="A21548" i="46" s="1"/>
  <c r="A21733" i="46" s="1"/>
  <c r="A21918" i="46" s="1"/>
  <c r="A22103" i="46" s="1"/>
  <c r="A22288" i="46" s="1"/>
  <c r="A22473" i="46" s="1"/>
  <c r="A22658" i="46" s="1"/>
  <c r="A22843" i="46" s="1"/>
  <c r="A23028" i="46" s="1"/>
  <c r="A23213" i="46" s="1"/>
  <c r="A23398" i="46" s="1"/>
  <c r="B272" i="46"/>
  <c r="B457" i="46" s="1"/>
  <c r="B642" i="46" s="1"/>
  <c r="B827" i="46" s="1"/>
  <c r="B1012" i="46" s="1"/>
  <c r="B1197" i="46" s="1"/>
  <c r="B1382" i="46" s="1"/>
  <c r="B1567" i="46" s="1"/>
  <c r="B1752" i="46" s="1"/>
  <c r="B1937" i="46" s="1"/>
  <c r="B2122" i="46" s="1"/>
  <c r="B2307" i="46" s="1"/>
  <c r="B2492" i="46" s="1"/>
  <c r="B2677" i="46" s="1"/>
  <c r="B2862" i="46" s="1"/>
  <c r="B3047" i="46" s="1"/>
  <c r="B3232" i="46" s="1"/>
  <c r="B3417" i="46" s="1"/>
  <c r="B3602" i="46" s="1"/>
  <c r="B3787" i="46" s="1"/>
  <c r="B3972" i="46" s="1"/>
  <c r="B4157" i="46" s="1"/>
  <c r="B4342" i="46" s="1"/>
  <c r="B4527" i="46" s="1"/>
  <c r="B4712" i="46" s="1"/>
  <c r="B4897" i="46" s="1"/>
  <c r="B5082" i="46" s="1"/>
  <c r="B5267" i="46" s="1"/>
  <c r="B5452" i="46" s="1"/>
  <c r="B5637" i="46" s="1"/>
  <c r="B5822" i="46" s="1"/>
  <c r="B6007" i="46" s="1"/>
  <c r="B6192" i="46" s="1"/>
  <c r="B6377" i="46" s="1"/>
  <c r="B6562" i="46" s="1"/>
  <c r="B6747" i="46" s="1"/>
  <c r="B6932" i="46" s="1"/>
  <c r="B7117" i="46" s="1"/>
  <c r="B7302" i="46" s="1"/>
  <c r="B7487" i="46" s="1"/>
  <c r="B7672" i="46" s="1"/>
  <c r="B7857" i="46" s="1"/>
  <c r="B8042" i="46" s="1"/>
  <c r="B8227" i="46" s="1"/>
  <c r="B8412" i="46" s="1"/>
  <c r="B8597" i="46" s="1"/>
  <c r="B8782" i="46" s="1"/>
  <c r="B8967" i="46" s="1"/>
  <c r="B9152" i="46" s="1"/>
  <c r="B9337" i="46" s="1"/>
  <c r="B9522" i="46" s="1"/>
  <c r="B9707" i="46" s="1"/>
  <c r="B9892" i="46" s="1"/>
  <c r="B10077" i="46" s="1"/>
  <c r="B10262" i="46" s="1"/>
  <c r="B10447" i="46" s="1"/>
  <c r="B10632" i="46" s="1"/>
  <c r="B10817" i="46" s="1"/>
  <c r="B11002" i="46" s="1"/>
  <c r="B11187" i="46" s="1"/>
  <c r="B11372" i="46" s="1"/>
  <c r="B11557" i="46" s="1"/>
  <c r="B11742" i="46" s="1"/>
  <c r="B11927" i="46" s="1"/>
  <c r="B12112" i="46" s="1"/>
  <c r="B12297" i="46" s="1"/>
  <c r="B12482" i="46" s="1"/>
  <c r="B12667" i="46" s="1"/>
  <c r="B12852" i="46" s="1"/>
  <c r="B13037" i="46" s="1"/>
  <c r="B13222" i="46" s="1"/>
  <c r="B13407" i="46" s="1"/>
  <c r="B13592" i="46" s="1"/>
  <c r="B13777" i="46" s="1"/>
  <c r="B13962" i="46" s="1"/>
  <c r="B14147" i="46" s="1"/>
  <c r="B14332" i="46" s="1"/>
  <c r="B14517" i="46" s="1"/>
  <c r="B14702" i="46" s="1"/>
  <c r="B14887" i="46" s="1"/>
  <c r="B15072" i="46" s="1"/>
  <c r="B15257" i="46" s="1"/>
  <c r="B15442" i="46" s="1"/>
  <c r="B15627" i="46" s="1"/>
  <c r="B15812" i="46" s="1"/>
  <c r="B15997" i="46" s="1"/>
  <c r="B16182" i="46" s="1"/>
  <c r="B16367" i="46" s="1"/>
  <c r="B16552" i="46" s="1"/>
  <c r="B16737" i="46" s="1"/>
  <c r="B16922" i="46" s="1"/>
  <c r="B17107" i="46" s="1"/>
  <c r="B17292" i="46" s="1"/>
  <c r="B17477" i="46" s="1"/>
  <c r="B17662" i="46" s="1"/>
  <c r="B17847" i="46" s="1"/>
  <c r="B18032" i="46" s="1"/>
  <c r="B18217" i="46" s="1"/>
  <c r="B18402" i="46" s="1"/>
  <c r="B18587" i="46" s="1"/>
  <c r="B18772" i="46" s="1"/>
  <c r="B18957" i="46" s="1"/>
  <c r="B19142" i="46" s="1"/>
  <c r="B19327" i="46" s="1"/>
  <c r="B19512" i="46" s="1"/>
  <c r="B19697" i="46" s="1"/>
  <c r="B19882" i="46" s="1"/>
  <c r="B20067" i="46" s="1"/>
  <c r="B20252" i="46" s="1"/>
  <c r="B20437" i="46" s="1"/>
  <c r="B20622" i="46" s="1"/>
  <c r="B20807" i="46" s="1"/>
  <c r="B20992" i="46" s="1"/>
  <c r="B21177" i="46" s="1"/>
  <c r="B21362" i="46" s="1"/>
  <c r="B21547" i="46" s="1"/>
  <c r="B21732" i="46" s="1"/>
  <c r="B21917" i="46" s="1"/>
  <c r="B22102" i="46" s="1"/>
  <c r="B22287" i="46" s="1"/>
  <c r="B22472" i="46" s="1"/>
  <c r="B22657" i="46" s="1"/>
  <c r="B22842" i="46" s="1"/>
  <c r="B23027" i="46" s="1"/>
  <c r="B23212" i="46" s="1"/>
  <c r="B23397" i="46" s="1"/>
  <c r="A272" i="46"/>
  <c r="A457" i="46" s="1"/>
  <c r="A642" i="46" s="1"/>
  <c r="A827" i="46" s="1"/>
  <c r="A1012" i="46" s="1"/>
  <c r="A1197" i="46" s="1"/>
  <c r="A1382" i="46" s="1"/>
  <c r="A1567" i="46" s="1"/>
  <c r="A1752" i="46" s="1"/>
  <c r="A1937" i="46" s="1"/>
  <c r="A2122" i="46" s="1"/>
  <c r="A2307" i="46" s="1"/>
  <c r="A2492" i="46" s="1"/>
  <c r="A2677" i="46" s="1"/>
  <c r="A2862" i="46" s="1"/>
  <c r="A3047" i="46" s="1"/>
  <c r="A3232" i="46" s="1"/>
  <c r="A3417" i="46" s="1"/>
  <c r="A3602" i="46" s="1"/>
  <c r="A3787" i="46" s="1"/>
  <c r="A3972" i="46" s="1"/>
  <c r="A4157" i="46" s="1"/>
  <c r="A4342" i="46" s="1"/>
  <c r="A4527" i="46" s="1"/>
  <c r="A4712" i="46" s="1"/>
  <c r="A4897" i="46" s="1"/>
  <c r="A5082" i="46" s="1"/>
  <c r="A5267" i="46" s="1"/>
  <c r="A5452" i="46" s="1"/>
  <c r="A5637" i="46" s="1"/>
  <c r="A5822" i="46" s="1"/>
  <c r="A6007" i="46" s="1"/>
  <c r="A6192" i="46" s="1"/>
  <c r="A6377" i="46" s="1"/>
  <c r="A6562" i="46" s="1"/>
  <c r="A6747" i="46" s="1"/>
  <c r="A6932" i="46" s="1"/>
  <c r="A7117" i="46" s="1"/>
  <c r="A7302" i="46" s="1"/>
  <c r="A7487" i="46" s="1"/>
  <c r="A7672" i="46" s="1"/>
  <c r="A7857" i="46" s="1"/>
  <c r="A8042" i="46" s="1"/>
  <c r="A8227" i="46" s="1"/>
  <c r="A8412" i="46" s="1"/>
  <c r="A8597" i="46" s="1"/>
  <c r="A8782" i="46" s="1"/>
  <c r="A8967" i="46" s="1"/>
  <c r="A9152" i="46" s="1"/>
  <c r="A9337" i="46" s="1"/>
  <c r="A9522" i="46" s="1"/>
  <c r="A9707" i="46" s="1"/>
  <c r="A9892" i="46" s="1"/>
  <c r="A10077" i="46" s="1"/>
  <c r="A10262" i="46" s="1"/>
  <c r="A10447" i="46" s="1"/>
  <c r="A10632" i="46" s="1"/>
  <c r="A10817" i="46" s="1"/>
  <c r="A11002" i="46" s="1"/>
  <c r="A11187" i="46" s="1"/>
  <c r="A11372" i="46" s="1"/>
  <c r="A11557" i="46" s="1"/>
  <c r="A11742" i="46" s="1"/>
  <c r="A11927" i="46" s="1"/>
  <c r="A12112" i="46" s="1"/>
  <c r="A12297" i="46" s="1"/>
  <c r="A12482" i="46" s="1"/>
  <c r="A12667" i="46" s="1"/>
  <c r="A12852" i="46" s="1"/>
  <c r="A13037" i="46" s="1"/>
  <c r="A13222" i="46" s="1"/>
  <c r="A13407" i="46" s="1"/>
  <c r="A13592" i="46" s="1"/>
  <c r="A13777" i="46" s="1"/>
  <c r="A13962" i="46" s="1"/>
  <c r="A14147" i="46" s="1"/>
  <c r="A14332" i="46" s="1"/>
  <c r="A14517" i="46" s="1"/>
  <c r="A14702" i="46" s="1"/>
  <c r="A14887" i="46" s="1"/>
  <c r="A15072" i="46" s="1"/>
  <c r="A15257" i="46" s="1"/>
  <c r="A15442" i="46" s="1"/>
  <c r="A15627" i="46" s="1"/>
  <c r="A15812" i="46" s="1"/>
  <c r="A15997" i="46" s="1"/>
  <c r="A16182" i="46" s="1"/>
  <c r="A16367" i="46" s="1"/>
  <c r="A16552" i="46" s="1"/>
  <c r="A16737" i="46" s="1"/>
  <c r="A16922" i="46" s="1"/>
  <c r="A17107" i="46" s="1"/>
  <c r="A17292" i="46" s="1"/>
  <c r="A17477" i="46" s="1"/>
  <c r="A17662" i="46" s="1"/>
  <c r="A17847" i="46" s="1"/>
  <c r="A18032" i="46" s="1"/>
  <c r="A18217" i="46" s="1"/>
  <c r="A18402" i="46" s="1"/>
  <c r="A18587" i="46" s="1"/>
  <c r="A18772" i="46" s="1"/>
  <c r="A18957" i="46" s="1"/>
  <c r="A19142" i="46" s="1"/>
  <c r="A19327" i="46" s="1"/>
  <c r="A19512" i="46" s="1"/>
  <c r="A19697" i="46" s="1"/>
  <c r="A19882" i="46" s="1"/>
  <c r="A20067" i="46" s="1"/>
  <c r="A20252" i="46" s="1"/>
  <c r="A20437" i="46" s="1"/>
  <c r="A20622" i="46" s="1"/>
  <c r="A20807" i="46" s="1"/>
  <c r="A20992" i="46" s="1"/>
  <c r="A21177" i="46" s="1"/>
  <c r="A21362" i="46" s="1"/>
  <c r="A21547" i="46" s="1"/>
  <c r="A21732" i="46" s="1"/>
  <c r="A21917" i="46" s="1"/>
  <c r="A22102" i="46" s="1"/>
  <c r="A22287" i="46" s="1"/>
  <c r="A22472" i="46" s="1"/>
  <c r="A22657" i="46" s="1"/>
  <c r="A22842" i="46" s="1"/>
  <c r="A23027" i="46" s="1"/>
  <c r="A23212" i="46" s="1"/>
  <c r="A23397" i="46" s="1"/>
  <c r="B271" i="46"/>
  <c r="B456" i="46" s="1"/>
  <c r="B641" i="46" s="1"/>
  <c r="B826" i="46" s="1"/>
  <c r="B1011" i="46" s="1"/>
  <c r="B1196" i="46" s="1"/>
  <c r="B1381" i="46" s="1"/>
  <c r="B1566" i="46" s="1"/>
  <c r="B1751" i="46" s="1"/>
  <c r="B1936" i="46" s="1"/>
  <c r="B2121" i="46" s="1"/>
  <c r="B2306" i="46" s="1"/>
  <c r="B2491" i="46" s="1"/>
  <c r="B2676" i="46" s="1"/>
  <c r="B2861" i="46" s="1"/>
  <c r="B3046" i="46" s="1"/>
  <c r="B3231" i="46" s="1"/>
  <c r="B3416" i="46" s="1"/>
  <c r="B3601" i="46" s="1"/>
  <c r="B3786" i="46" s="1"/>
  <c r="B3971" i="46" s="1"/>
  <c r="B4156" i="46" s="1"/>
  <c r="B4341" i="46" s="1"/>
  <c r="B4526" i="46" s="1"/>
  <c r="B4711" i="46" s="1"/>
  <c r="B4896" i="46" s="1"/>
  <c r="B5081" i="46" s="1"/>
  <c r="B5266" i="46" s="1"/>
  <c r="B5451" i="46" s="1"/>
  <c r="B5636" i="46" s="1"/>
  <c r="B5821" i="46" s="1"/>
  <c r="B6006" i="46" s="1"/>
  <c r="B6191" i="46" s="1"/>
  <c r="B6376" i="46" s="1"/>
  <c r="B6561" i="46" s="1"/>
  <c r="B6746" i="46" s="1"/>
  <c r="B6931" i="46" s="1"/>
  <c r="B7116" i="46" s="1"/>
  <c r="B7301" i="46" s="1"/>
  <c r="B7486" i="46" s="1"/>
  <c r="B7671" i="46" s="1"/>
  <c r="B7856" i="46" s="1"/>
  <c r="B8041" i="46" s="1"/>
  <c r="B8226" i="46" s="1"/>
  <c r="B8411" i="46" s="1"/>
  <c r="B8596" i="46" s="1"/>
  <c r="B8781" i="46" s="1"/>
  <c r="B8966" i="46" s="1"/>
  <c r="B9151" i="46" s="1"/>
  <c r="B9336" i="46" s="1"/>
  <c r="B9521" i="46" s="1"/>
  <c r="B9706" i="46" s="1"/>
  <c r="B9891" i="46" s="1"/>
  <c r="B10076" i="46" s="1"/>
  <c r="B10261" i="46" s="1"/>
  <c r="B10446" i="46" s="1"/>
  <c r="B10631" i="46" s="1"/>
  <c r="B10816" i="46" s="1"/>
  <c r="B11001" i="46" s="1"/>
  <c r="B11186" i="46" s="1"/>
  <c r="B11371" i="46" s="1"/>
  <c r="B11556" i="46" s="1"/>
  <c r="B11741" i="46" s="1"/>
  <c r="B11926" i="46" s="1"/>
  <c r="B12111" i="46" s="1"/>
  <c r="B12296" i="46" s="1"/>
  <c r="B12481" i="46" s="1"/>
  <c r="B12666" i="46" s="1"/>
  <c r="B12851" i="46" s="1"/>
  <c r="B13036" i="46" s="1"/>
  <c r="B13221" i="46" s="1"/>
  <c r="B13406" i="46" s="1"/>
  <c r="B13591" i="46" s="1"/>
  <c r="B13776" i="46" s="1"/>
  <c r="B13961" i="46" s="1"/>
  <c r="B14146" i="46" s="1"/>
  <c r="B14331" i="46" s="1"/>
  <c r="B14516" i="46" s="1"/>
  <c r="B14701" i="46" s="1"/>
  <c r="B14886" i="46" s="1"/>
  <c r="B15071" i="46" s="1"/>
  <c r="B15256" i="46" s="1"/>
  <c r="B15441" i="46" s="1"/>
  <c r="B15626" i="46" s="1"/>
  <c r="B15811" i="46" s="1"/>
  <c r="B15996" i="46" s="1"/>
  <c r="B16181" i="46" s="1"/>
  <c r="B16366" i="46" s="1"/>
  <c r="B16551" i="46" s="1"/>
  <c r="B16736" i="46" s="1"/>
  <c r="B16921" i="46" s="1"/>
  <c r="B17106" i="46" s="1"/>
  <c r="B17291" i="46" s="1"/>
  <c r="B17476" i="46" s="1"/>
  <c r="B17661" i="46" s="1"/>
  <c r="B17846" i="46" s="1"/>
  <c r="B18031" i="46" s="1"/>
  <c r="B18216" i="46" s="1"/>
  <c r="B18401" i="46" s="1"/>
  <c r="B18586" i="46" s="1"/>
  <c r="B18771" i="46" s="1"/>
  <c r="B18956" i="46" s="1"/>
  <c r="B19141" i="46" s="1"/>
  <c r="B19326" i="46" s="1"/>
  <c r="B19511" i="46" s="1"/>
  <c r="B19696" i="46" s="1"/>
  <c r="B19881" i="46" s="1"/>
  <c r="B20066" i="46" s="1"/>
  <c r="B20251" i="46" s="1"/>
  <c r="B20436" i="46" s="1"/>
  <c r="B20621" i="46" s="1"/>
  <c r="B20806" i="46" s="1"/>
  <c r="B20991" i="46" s="1"/>
  <c r="B21176" i="46" s="1"/>
  <c r="B21361" i="46" s="1"/>
  <c r="B21546" i="46" s="1"/>
  <c r="B21731" i="46" s="1"/>
  <c r="B21916" i="46" s="1"/>
  <c r="B22101" i="46" s="1"/>
  <c r="B22286" i="46" s="1"/>
  <c r="B22471" i="46" s="1"/>
  <c r="B22656" i="46" s="1"/>
  <c r="B22841" i="46" s="1"/>
  <c r="B23026" i="46" s="1"/>
  <c r="B23211" i="46" s="1"/>
  <c r="B23396" i="46" s="1"/>
  <c r="A271" i="46"/>
  <c r="A456" i="46" s="1"/>
  <c r="A641" i="46" s="1"/>
  <c r="A826" i="46" s="1"/>
  <c r="A1011" i="46" s="1"/>
  <c r="A1196" i="46" s="1"/>
  <c r="A1381" i="46" s="1"/>
  <c r="A1566" i="46" s="1"/>
  <c r="A1751" i="46" s="1"/>
  <c r="A1936" i="46" s="1"/>
  <c r="A2121" i="46" s="1"/>
  <c r="A2306" i="46" s="1"/>
  <c r="A2491" i="46" s="1"/>
  <c r="A2676" i="46" s="1"/>
  <c r="A2861" i="46" s="1"/>
  <c r="A3046" i="46" s="1"/>
  <c r="A3231" i="46" s="1"/>
  <c r="A3416" i="46" s="1"/>
  <c r="A3601" i="46" s="1"/>
  <c r="A3786" i="46" s="1"/>
  <c r="A3971" i="46" s="1"/>
  <c r="A4156" i="46" s="1"/>
  <c r="A4341" i="46" s="1"/>
  <c r="A4526" i="46" s="1"/>
  <c r="A4711" i="46" s="1"/>
  <c r="A4896" i="46" s="1"/>
  <c r="A5081" i="46" s="1"/>
  <c r="A5266" i="46" s="1"/>
  <c r="A5451" i="46" s="1"/>
  <c r="A5636" i="46" s="1"/>
  <c r="A5821" i="46" s="1"/>
  <c r="A6006" i="46" s="1"/>
  <c r="A6191" i="46" s="1"/>
  <c r="A6376" i="46" s="1"/>
  <c r="A6561" i="46" s="1"/>
  <c r="A6746" i="46" s="1"/>
  <c r="A6931" i="46" s="1"/>
  <c r="A7116" i="46" s="1"/>
  <c r="A7301" i="46" s="1"/>
  <c r="A7486" i="46" s="1"/>
  <c r="A7671" i="46" s="1"/>
  <c r="A7856" i="46" s="1"/>
  <c r="A8041" i="46" s="1"/>
  <c r="A8226" i="46" s="1"/>
  <c r="A8411" i="46" s="1"/>
  <c r="A8596" i="46" s="1"/>
  <c r="A8781" i="46" s="1"/>
  <c r="A8966" i="46" s="1"/>
  <c r="A9151" i="46" s="1"/>
  <c r="A9336" i="46" s="1"/>
  <c r="A9521" i="46" s="1"/>
  <c r="A9706" i="46" s="1"/>
  <c r="A9891" i="46" s="1"/>
  <c r="A10076" i="46" s="1"/>
  <c r="A10261" i="46" s="1"/>
  <c r="A10446" i="46" s="1"/>
  <c r="A10631" i="46" s="1"/>
  <c r="A10816" i="46" s="1"/>
  <c r="A11001" i="46" s="1"/>
  <c r="A11186" i="46" s="1"/>
  <c r="A11371" i="46" s="1"/>
  <c r="A11556" i="46" s="1"/>
  <c r="A11741" i="46" s="1"/>
  <c r="A11926" i="46" s="1"/>
  <c r="A12111" i="46" s="1"/>
  <c r="A12296" i="46" s="1"/>
  <c r="A12481" i="46" s="1"/>
  <c r="A12666" i="46" s="1"/>
  <c r="A12851" i="46" s="1"/>
  <c r="A13036" i="46" s="1"/>
  <c r="A13221" i="46" s="1"/>
  <c r="A13406" i="46" s="1"/>
  <c r="A13591" i="46" s="1"/>
  <c r="A13776" i="46" s="1"/>
  <c r="A13961" i="46" s="1"/>
  <c r="A14146" i="46" s="1"/>
  <c r="A14331" i="46" s="1"/>
  <c r="A14516" i="46" s="1"/>
  <c r="A14701" i="46" s="1"/>
  <c r="A14886" i="46" s="1"/>
  <c r="A15071" i="46" s="1"/>
  <c r="A15256" i="46" s="1"/>
  <c r="A15441" i="46" s="1"/>
  <c r="A15626" i="46" s="1"/>
  <c r="A15811" i="46" s="1"/>
  <c r="A15996" i="46" s="1"/>
  <c r="A16181" i="46" s="1"/>
  <c r="A16366" i="46" s="1"/>
  <c r="A16551" i="46" s="1"/>
  <c r="A16736" i="46" s="1"/>
  <c r="A16921" i="46" s="1"/>
  <c r="A17106" i="46" s="1"/>
  <c r="A17291" i="46" s="1"/>
  <c r="A17476" i="46" s="1"/>
  <c r="A17661" i="46" s="1"/>
  <c r="A17846" i="46" s="1"/>
  <c r="A18031" i="46" s="1"/>
  <c r="A18216" i="46" s="1"/>
  <c r="A18401" i="46" s="1"/>
  <c r="A18586" i="46" s="1"/>
  <c r="A18771" i="46" s="1"/>
  <c r="A18956" i="46" s="1"/>
  <c r="A19141" i="46" s="1"/>
  <c r="A19326" i="46" s="1"/>
  <c r="A19511" i="46" s="1"/>
  <c r="A19696" i="46" s="1"/>
  <c r="A19881" i="46" s="1"/>
  <c r="A20066" i="46" s="1"/>
  <c r="A20251" i="46" s="1"/>
  <c r="A20436" i="46" s="1"/>
  <c r="A20621" i="46" s="1"/>
  <c r="A20806" i="46" s="1"/>
  <c r="A20991" i="46" s="1"/>
  <c r="A21176" i="46" s="1"/>
  <c r="A21361" i="46" s="1"/>
  <c r="A21546" i="46" s="1"/>
  <c r="A21731" i="46" s="1"/>
  <c r="A21916" i="46" s="1"/>
  <c r="A22101" i="46" s="1"/>
  <c r="A22286" i="46" s="1"/>
  <c r="A22471" i="46" s="1"/>
  <c r="A22656" i="46" s="1"/>
  <c r="A22841" i="46" s="1"/>
  <c r="A23026" i="46" s="1"/>
  <c r="A23211" i="46" s="1"/>
  <c r="A23396" i="46" s="1"/>
  <c r="B270" i="46"/>
  <c r="B455" i="46" s="1"/>
  <c r="B640" i="46" s="1"/>
  <c r="B825" i="46" s="1"/>
  <c r="B1010" i="46" s="1"/>
  <c r="B1195" i="46" s="1"/>
  <c r="B1380" i="46" s="1"/>
  <c r="B1565" i="46" s="1"/>
  <c r="B1750" i="46" s="1"/>
  <c r="B1935" i="46" s="1"/>
  <c r="B2120" i="46" s="1"/>
  <c r="B2305" i="46" s="1"/>
  <c r="B2490" i="46" s="1"/>
  <c r="B2675" i="46" s="1"/>
  <c r="B2860" i="46" s="1"/>
  <c r="B3045" i="46" s="1"/>
  <c r="B3230" i="46" s="1"/>
  <c r="B3415" i="46" s="1"/>
  <c r="B3600" i="46" s="1"/>
  <c r="B3785" i="46" s="1"/>
  <c r="B3970" i="46" s="1"/>
  <c r="B4155" i="46" s="1"/>
  <c r="B4340" i="46" s="1"/>
  <c r="B4525" i="46" s="1"/>
  <c r="B4710" i="46" s="1"/>
  <c r="B4895" i="46" s="1"/>
  <c r="B5080" i="46" s="1"/>
  <c r="B5265" i="46" s="1"/>
  <c r="B5450" i="46" s="1"/>
  <c r="B5635" i="46" s="1"/>
  <c r="B5820" i="46" s="1"/>
  <c r="B6005" i="46" s="1"/>
  <c r="B6190" i="46" s="1"/>
  <c r="B6375" i="46" s="1"/>
  <c r="B6560" i="46" s="1"/>
  <c r="B6745" i="46" s="1"/>
  <c r="B6930" i="46" s="1"/>
  <c r="B7115" i="46" s="1"/>
  <c r="B7300" i="46" s="1"/>
  <c r="B7485" i="46" s="1"/>
  <c r="B7670" i="46" s="1"/>
  <c r="B7855" i="46" s="1"/>
  <c r="B8040" i="46" s="1"/>
  <c r="B8225" i="46" s="1"/>
  <c r="B8410" i="46" s="1"/>
  <c r="B8595" i="46" s="1"/>
  <c r="B8780" i="46" s="1"/>
  <c r="B8965" i="46" s="1"/>
  <c r="B9150" i="46" s="1"/>
  <c r="B9335" i="46" s="1"/>
  <c r="B9520" i="46" s="1"/>
  <c r="B9705" i="46" s="1"/>
  <c r="B9890" i="46" s="1"/>
  <c r="B10075" i="46" s="1"/>
  <c r="B10260" i="46" s="1"/>
  <c r="B10445" i="46" s="1"/>
  <c r="B10630" i="46" s="1"/>
  <c r="B10815" i="46" s="1"/>
  <c r="B11000" i="46" s="1"/>
  <c r="B11185" i="46" s="1"/>
  <c r="B11370" i="46" s="1"/>
  <c r="B11555" i="46" s="1"/>
  <c r="B11740" i="46" s="1"/>
  <c r="B11925" i="46" s="1"/>
  <c r="B12110" i="46" s="1"/>
  <c r="B12295" i="46" s="1"/>
  <c r="B12480" i="46" s="1"/>
  <c r="B12665" i="46" s="1"/>
  <c r="B12850" i="46" s="1"/>
  <c r="B13035" i="46" s="1"/>
  <c r="B13220" i="46" s="1"/>
  <c r="B13405" i="46" s="1"/>
  <c r="B13590" i="46" s="1"/>
  <c r="B13775" i="46" s="1"/>
  <c r="B13960" i="46" s="1"/>
  <c r="B14145" i="46" s="1"/>
  <c r="B14330" i="46" s="1"/>
  <c r="B14515" i="46" s="1"/>
  <c r="B14700" i="46" s="1"/>
  <c r="B14885" i="46" s="1"/>
  <c r="B15070" i="46" s="1"/>
  <c r="B15255" i="46" s="1"/>
  <c r="B15440" i="46" s="1"/>
  <c r="B15625" i="46" s="1"/>
  <c r="B15810" i="46" s="1"/>
  <c r="B15995" i="46" s="1"/>
  <c r="B16180" i="46" s="1"/>
  <c r="B16365" i="46" s="1"/>
  <c r="B16550" i="46" s="1"/>
  <c r="B16735" i="46" s="1"/>
  <c r="B16920" i="46" s="1"/>
  <c r="B17105" i="46" s="1"/>
  <c r="B17290" i="46" s="1"/>
  <c r="B17475" i="46" s="1"/>
  <c r="B17660" i="46" s="1"/>
  <c r="B17845" i="46" s="1"/>
  <c r="B18030" i="46" s="1"/>
  <c r="B18215" i="46" s="1"/>
  <c r="B18400" i="46" s="1"/>
  <c r="B18585" i="46" s="1"/>
  <c r="B18770" i="46" s="1"/>
  <c r="B18955" i="46" s="1"/>
  <c r="B19140" i="46" s="1"/>
  <c r="B19325" i="46" s="1"/>
  <c r="B19510" i="46" s="1"/>
  <c r="B19695" i="46" s="1"/>
  <c r="B19880" i="46" s="1"/>
  <c r="B20065" i="46" s="1"/>
  <c r="B20250" i="46" s="1"/>
  <c r="B20435" i="46" s="1"/>
  <c r="B20620" i="46" s="1"/>
  <c r="B20805" i="46" s="1"/>
  <c r="B20990" i="46" s="1"/>
  <c r="B21175" i="46" s="1"/>
  <c r="B21360" i="46" s="1"/>
  <c r="B21545" i="46" s="1"/>
  <c r="B21730" i="46" s="1"/>
  <c r="B21915" i="46" s="1"/>
  <c r="B22100" i="46" s="1"/>
  <c r="B22285" i="46" s="1"/>
  <c r="B22470" i="46" s="1"/>
  <c r="B22655" i="46" s="1"/>
  <c r="B22840" i="46" s="1"/>
  <c r="B23025" i="46" s="1"/>
  <c r="B23210" i="46" s="1"/>
  <c r="B23395" i="46" s="1"/>
  <c r="A270" i="46"/>
  <c r="A455" i="46" s="1"/>
  <c r="A640" i="46" s="1"/>
  <c r="A825" i="46" s="1"/>
  <c r="A1010" i="46" s="1"/>
  <c r="A1195" i="46" s="1"/>
  <c r="A1380" i="46" s="1"/>
  <c r="A1565" i="46" s="1"/>
  <c r="A1750" i="46" s="1"/>
  <c r="A1935" i="46" s="1"/>
  <c r="A2120" i="46" s="1"/>
  <c r="A2305" i="46" s="1"/>
  <c r="A2490" i="46" s="1"/>
  <c r="A2675" i="46" s="1"/>
  <c r="A2860" i="46" s="1"/>
  <c r="A3045" i="46" s="1"/>
  <c r="A3230" i="46" s="1"/>
  <c r="A3415" i="46" s="1"/>
  <c r="A3600" i="46" s="1"/>
  <c r="A3785" i="46" s="1"/>
  <c r="A3970" i="46" s="1"/>
  <c r="A4155" i="46" s="1"/>
  <c r="A4340" i="46" s="1"/>
  <c r="A4525" i="46" s="1"/>
  <c r="A4710" i="46" s="1"/>
  <c r="A4895" i="46" s="1"/>
  <c r="A5080" i="46" s="1"/>
  <c r="A5265" i="46" s="1"/>
  <c r="A5450" i="46" s="1"/>
  <c r="A5635" i="46" s="1"/>
  <c r="A5820" i="46" s="1"/>
  <c r="A6005" i="46" s="1"/>
  <c r="A6190" i="46" s="1"/>
  <c r="A6375" i="46" s="1"/>
  <c r="A6560" i="46" s="1"/>
  <c r="A6745" i="46" s="1"/>
  <c r="A6930" i="46" s="1"/>
  <c r="A7115" i="46" s="1"/>
  <c r="A7300" i="46" s="1"/>
  <c r="A7485" i="46" s="1"/>
  <c r="A7670" i="46" s="1"/>
  <c r="A7855" i="46" s="1"/>
  <c r="A8040" i="46" s="1"/>
  <c r="A8225" i="46" s="1"/>
  <c r="A8410" i="46" s="1"/>
  <c r="A8595" i="46" s="1"/>
  <c r="A8780" i="46" s="1"/>
  <c r="A8965" i="46" s="1"/>
  <c r="A9150" i="46" s="1"/>
  <c r="A9335" i="46" s="1"/>
  <c r="A9520" i="46" s="1"/>
  <c r="A9705" i="46" s="1"/>
  <c r="A9890" i="46" s="1"/>
  <c r="A10075" i="46" s="1"/>
  <c r="A10260" i="46" s="1"/>
  <c r="A10445" i="46" s="1"/>
  <c r="A10630" i="46" s="1"/>
  <c r="A10815" i="46" s="1"/>
  <c r="A11000" i="46" s="1"/>
  <c r="A11185" i="46" s="1"/>
  <c r="A11370" i="46" s="1"/>
  <c r="A11555" i="46" s="1"/>
  <c r="A11740" i="46" s="1"/>
  <c r="A11925" i="46" s="1"/>
  <c r="A12110" i="46" s="1"/>
  <c r="A12295" i="46" s="1"/>
  <c r="A12480" i="46" s="1"/>
  <c r="A12665" i="46" s="1"/>
  <c r="A12850" i="46" s="1"/>
  <c r="A13035" i="46" s="1"/>
  <c r="A13220" i="46" s="1"/>
  <c r="A13405" i="46" s="1"/>
  <c r="A13590" i="46" s="1"/>
  <c r="A13775" i="46" s="1"/>
  <c r="A13960" i="46" s="1"/>
  <c r="A14145" i="46" s="1"/>
  <c r="A14330" i="46" s="1"/>
  <c r="A14515" i="46" s="1"/>
  <c r="A14700" i="46" s="1"/>
  <c r="A14885" i="46" s="1"/>
  <c r="A15070" i="46" s="1"/>
  <c r="A15255" i="46" s="1"/>
  <c r="A15440" i="46" s="1"/>
  <c r="A15625" i="46" s="1"/>
  <c r="A15810" i="46" s="1"/>
  <c r="A15995" i="46" s="1"/>
  <c r="A16180" i="46" s="1"/>
  <c r="A16365" i="46" s="1"/>
  <c r="A16550" i="46" s="1"/>
  <c r="A16735" i="46" s="1"/>
  <c r="A16920" i="46" s="1"/>
  <c r="A17105" i="46" s="1"/>
  <c r="A17290" i="46" s="1"/>
  <c r="A17475" i="46" s="1"/>
  <c r="A17660" i="46" s="1"/>
  <c r="A17845" i="46" s="1"/>
  <c r="A18030" i="46" s="1"/>
  <c r="A18215" i="46" s="1"/>
  <c r="A18400" i="46" s="1"/>
  <c r="A18585" i="46" s="1"/>
  <c r="A18770" i="46" s="1"/>
  <c r="A18955" i="46" s="1"/>
  <c r="A19140" i="46" s="1"/>
  <c r="A19325" i="46" s="1"/>
  <c r="A19510" i="46" s="1"/>
  <c r="A19695" i="46" s="1"/>
  <c r="A19880" i="46" s="1"/>
  <c r="A20065" i="46" s="1"/>
  <c r="A20250" i="46" s="1"/>
  <c r="A20435" i="46" s="1"/>
  <c r="A20620" i="46" s="1"/>
  <c r="A20805" i="46" s="1"/>
  <c r="A20990" i="46" s="1"/>
  <c r="A21175" i="46" s="1"/>
  <c r="A21360" i="46" s="1"/>
  <c r="A21545" i="46" s="1"/>
  <c r="A21730" i="46" s="1"/>
  <c r="A21915" i="46" s="1"/>
  <c r="A22100" i="46" s="1"/>
  <c r="A22285" i="46" s="1"/>
  <c r="A22470" i="46" s="1"/>
  <c r="A22655" i="46" s="1"/>
  <c r="A22840" i="46" s="1"/>
  <c r="A23025" i="46" s="1"/>
  <c r="A23210" i="46" s="1"/>
  <c r="A23395" i="46" s="1"/>
  <c r="B269" i="46"/>
  <c r="B454" i="46" s="1"/>
  <c r="B639" i="46" s="1"/>
  <c r="B824" i="46" s="1"/>
  <c r="B1009" i="46" s="1"/>
  <c r="B1194" i="46" s="1"/>
  <c r="B1379" i="46" s="1"/>
  <c r="B1564" i="46" s="1"/>
  <c r="B1749" i="46" s="1"/>
  <c r="B1934" i="46" s="1"/>
  <c r="B2119" i="46" s="1"/>
  <c r="B2304" i="46" s="1"/>
  <c r="B2489" i="46" s="1"/>
  <c r="B2674" i="46" s="1"/>
  <c r="B2859" i="46" s="1"/>
  <c r="B3044" i="46" s="1"/>
  <c r="B3229" i="46" s="1"/>
  <c r="B3414" i="46" s="1"/>
  <c r="B3599" i="46" s="1"/>
  <c r="B3784" i="46" s="1"/>
  <c r="B3969" i="46" s="1"/>
  <c r="B4154" i="46" s="1"/>
  <c r="B4339" i="46" s="1"/>
  <c r="B4524" i="46" s="1"/>
  <c r="B4709" i="46" s="1"/>
  <c r="B4894" i="46" s="1"/>
  <c r="B5079" i="46" s="1"/>
  <c r="B5264" i="46" s="1"/>
  <c r="B5449" i="46" s="1"/>
  <c r="B5634" i="46" s="1"/>
  <c r="B5819" i="46" s="1"/>
  <c r="B6004" i="46" s="1"/>
  <c r="B6189" i="46" s="1"/>
  <c r="B6374" i="46" s="1"/>
  <c r="B6559" i="46" s="1"/>
  <c r="B6744" i="46" s="1"/>
  <c r="B6929" i="46" s="1"/>
  <c r="B7114" i="46" s="1"/>
  <c r="B7299" i="46" s="1"/>
  <c r="B7484" i="46" s="1"/>
  <c r="B7669" i="46" s="1"/>
  <c r="B7854" i="46" s="1"/>
  <c r="B8039" i="46" s="1"/>
  <c r="B8224" i="46" s="1"/>
  <c r="B8409" i="46" s="1"/>
  <c r="B8594" i="46" s="1"/>
  <c r="B8779" i="46" s="1"/>
  <c r="B8964" i="46" s="1"/>
  <c r="B9149" i="46" s="1"/>
  <c r="B9334" i="46" s="1"/>
  <c r="B9519" i="46" s="1"/>
  <c r="B9704" i="46" s="1"/>
  <c r="B9889" i="46" s="1"/>
  <c r="B10074" i="46" s="1"/>
  <c r="B10259" i="46" s="1"/>
  <c r="B10444" i="46" s="1"/>
  <c r="B10629" i="46" s="1"/>
  <c r="B10814" i="46" s="1"/>
  <c r="B10999" i="46" s="1"/>
  <c r="B11184" i="46" s="1"/>
  <c r="B11369" i="46" s="1"/>
  <c r="B11554" i="46" s="1"/>
  <c r="B11739" i="46" s="1"/>
  <c r="B11924" i="46" s="1"/>
  <c r="B12109" i="46" s="1"/>
  <c r="B12294" i="46" s="1"/>
  <c r="B12479" i="46" s="1"/>
  <c r="B12664" i="46" s="1"/>
  <c r="B12849" i="46" s="1"/>
  <c r="B13034" i="46" s="1"/>
  <c r="B13219" i="46" s="1"/>
  <c r="B13404" i="46" s="1"/>
  <c r="B13589" i="46" s="1"/>
  <c r="B13774" i="46" s="1"/>
  <c r="B13959" i="46" s="1"/>
  <c r="B14144" i="46" s="1"/>
  <c r="B14329" i="46" s="1"/>
  <c r="B14514" i="46" s="1"/>
  <c r="B14699" i="46" s="1"/>
  <c r="B14884" i="46" s="1"/>
  <c r="B15069" i="46" s="1"/>
  <c r="B15254" i="46" s="1"/>
  <c r="B15439" i="46" s="1"/>
  <c r="B15624" i="46" s="1"/>
  <c r="B15809" i="46" s="1"/>
  <c r="B15994" i="46" s="1"/>
  <c r="B16179" i="46" s="1"/>
  <c r="B16364" i="46" s="1"/>
  <c r="B16549" i="46" s="1"/>
  <c r="B16734" i="46" s="1"/>
  <c r="B16919" i="46" s="1"/>
  <c r="B17104" i="46" s="1"/>
  <c r="B17289" i="46" s="1"/>
  <c r="B17474" i="46" s="1"/>
  <c r="B17659" i="46" s="1"/>
  <c r="B17844" i="46" s="1"/>
  <c r="B18029" i="46" s="1"/>
  <c r="B18214" i="46" s="1"/>
  <c r="B18399" i="46" s="1"/>
  <c r="B18584" i="46" s="1"/>
  <c r="B18769" i="46" s="1"/>
  <c r="B18954" i="46" s="1"/>
  <c r="B19139" i="46" s="1"/>
  <c r="B19324" i="46" s="1"/>
  <c r="B19509" i="46" s="1"/>
  <c r="B19694" i="46" s="1"/>
  <c r="B19879" i="46" s="1"/>
  <c r="B20064" i="46" s="1"/>
  <c r="B20249" i="46" s="1"/>
  <c r="B20434" i="46" s="1"/>
  <c r="B20619" i="46" s="1"/>
  <c r="B20804" i="46" s="1"/>
  <c r="B20989" i="46" s="1"/>
  <c r="B21174" i="46" s="1"/>
  <c r="B21359" i="46" s="1"/>
  <c r="B21544" i="46" s="1"/>
  <c r="B21729" i="46" s="1"/>
  <c r="B21914" i="46" s="1"/>
  <c r="B22099" i="46" s="1"/>
  <c r="B22284" i="46" s="1"/>
  <c r="B22469" i="46" s="1"/>
  <c r="B22654" i="46" s="1"/>
  <c r="B22839" i="46" s="1"/>
  <c r="B23024" i="46" s="1"/>
  <c r="B23209" i="46" s="1"/>
  <c r="B23394" i="46" s="1"/>
  <c r="A269" i="46"/>
  <c r="A454" i="46" s="1"/>
  <c r="A639" i="46" s="1"/>
  <c r="A824" i="46" s="1"/>
  <c r="A1009" i="46" s="1"/>
  <c r="A1194" i="46" s="1"/>
  <c r="A1379" i="46" s="1"/>
  <c r="A1564" i="46" s="1"/>
  <c r="A1749" i="46" s="1"/>
  <c r="A1934" i="46" s="1"/>
  <c r="A2119" i="46" s="1"/>
  <c r="A2304" i="46" s="1"/>
  <c r="A2489" i="46" s="1"/>
  <c r="A2674" i="46" s="1"/>
  <c r="A2859" i="46" s="1"/>
  <c r="A3044" i="46" s="1"/>
  <c r="A3229" i="46" s="1"/>
  <c r="A3414" i="46" s="1"/>
  <c r="A3599" i="46" s="1"/>
  <c r="A3784" i="46" s="1"/>
  <c r="A3969" i="46" s="1"/>
  <c r="A4154" i="46" s="1"/>
  <c r="A4339" i="46" s="1"/>
  <c r="A4524" i="46" s="1"/>
  <c r="A4709" i="46" s="1"/>
  <c r="A4894" i="46" s="1"/>
  <c r="A5079" i="46" s="1"/>
  <c r="A5264" i="46" s="1"/>
  <c r="A5449" i="46" s="1"/>
  <c r="A5634" i="46" s="1"/>
  <c r="A5819" i="46" s="1"/>
  <c r="A6004" i="46" s="1"/>
  <c r="A6189" i="46" s="1"/>
  <c r="A6374" i="46" s="1"/>
  <c r="A6559" i="46" s="1"/>
  <c r="A6744" i="46" s="1"/>
  <c r="A6929" i="46" s="1"/>
  <c r="A7114" i="46" s="1"/>
  <c r="A7299" i="46" s="1"/>
  <c r="A7484" i="46" s="1"/>
  <c r="A7669" i="46" s="1"/>
  <c r="A7854" i="46" s="1"/>
  <c r="A8039" i="46" s="1"/>
  <c r="A8224" i="46" s="1"/>
  <c r="A8409" i="46" s="1"/>
  <c r="A8594" i="46" s="1"/>
  <c r="A8779" i="46" s="1"/>
  <c r="A8964" i="46" s="1"/>
  <c r="A9149" i="46" s="1"/>
  <c r="A9334" i="46" s="1"/>
  <c r="A9519" i="46" s="1"/>
  <c r="A9704" i="46" s="1"/>
  <c r="A9889" i="46" s="1"/>
  <c r="A10074" i="46" s="1"/>
  <c r="A10259" i="46" s="1"/>
  <c r="A10444" i="46" s="1"/>
  <c r="A10629" i="46" s="1"/>
  <c r="A10814" i="46" s="1"/>
  <c r="A10999" i="46" s="1"/>
  <c r="A11184" i="46" s="1"/>
  <c r="A11369" i="46" s="1"/>
  <c r="A11554" i="46" s="1"/>
  <c r="A11739" i="46" s="1"/>
  <c r="A11924" i="46" s="1"/>
  <c r="A12109" i="46" s="1"/>
  <c r="A12294" i="46" s="1"/>
  <c r="A12479" i="46" s="1"/>
  <c r="A12664" i="46" s="1"/>
  <c r="A12849" i="46" s="1"/>
  <c r="A13034" i="46" s="1"/>
  <c r="A13219" i="46" s="1"/>
  <c r="A13404" i="46" s="1"/>
  <c r="A13589" i="46" s="1"/>
  <c r="A13774" i="46" s="1"/>
  <c r="A13959" i="46" s="1"/>
  <c r="A14144" i="46" s="1"/>
  <c r="A14329" i="46" s="1"/>
  <c r="A14514" i="46" s="1"/>
  <c r="A14699" i="46" s="1"/>
  <c r="A14884" i="46" s="1"/>
  <c r="A15069" i="46" s="1"/>
  <c r="A15254" i="46" s="1"/>
  <c r="A15439" i="46" s="1"/>
  <c r="A15624" i="46" s="1"/>
  <c r="A15809" i="46" s="1"/>
  <c r="A15994" i="46" s="1"/>
  <c r="A16179" i="46" s="1"/>
  <c r="A16364" i="46" s="1"/>
  <c r="A16549" i="46" s="1"/>
  <c r="A16734" i="46" s="1"/>
  <c r="A16919" i="46" s="1"/>
  <c r="A17104" i="46" s="1"/>
  <c r="A17289" i="46" s="1"/>
  <c r="A17474" i="46" s="1"/>
  <c r="A17659" i="46" s="1"/>
  <c r="A17844" i="46" s="1"/>
  <c r="A18029" i="46" s="1"/>
  <c r="A18214" i="46" s="1"/>
  <c r="A18399" i="46" s="1"/>
  <c r="A18584" i="46" s="1"/>
  <c r="A18769" i="46" s="1"/>
  <c r="A18954" i="46" s="1"/>
  <c r="A19139" i="46" s="1"/>
  <c r="A19324" i="46" s="1"/>
  <c r="A19509" i="46" s="1"/>
  <c r="A19694" i="46" s="1"/>
  <c r="A19879" i="46" s="1"/>
  <c r="A20064" i="46" s="1"/>
  <c r="A20249" i="46" s="1"/>
  <c r="A20434" i="46" s="1"/>
  <c r="A20619" i="46" s="1"/>
  <c r="A20804" i="46" s="1"/>
  <c r="A20989" i="46" s="1"/>
  <c r="A21174" i="46" s="1"/>
  <c r="A21359" i="46" s="1"/>
  <c r="A21544" i="46" s="1"/>
  <c r="A21729" i="46" s="1"/>
  <c r="A21914" i="46" s="1"/>
  <c r="A22099" i="46" s="1"/>
  <c r="A22284" i="46" s="1"/>
  <c r="A22469" i="46" s="1"/>
  <c r="A22654" i="46" s="1"/>
  <c r="A22839" i="46" s="1"/>
  <c r="A23024" i="46" s="1"/>
  <c r="A23209" i="46" s="1"/>
  <c r="A23394" i="46" s="1"/>
  <c r="B268" i="46"/>
  <c r="B453" i="46" s="1"/>
  <c r="B638" i="46" s="1"/>
  <c r="B823" i="46" s="1"/>
  <c r="B1008" i="46" s="1"/>
  <c r="B1193" i="46" s="1"/>
  <c r="B1378" i="46" s="1"/>
  <c r="B1563" i="46" s="1"/>
  <c r="B1748" i="46" s="1"/>
  <c r="B1933" i="46" s="1"/>
  <c r="B2118" i="46" s="1"/>
  <c r="B2303" i="46" s="1"/>
  <c r="B2488" i="46" s="1"/>
  <c r="B2673" i="46" s="1"/>
  <c r="B2858" i="46" s="1"/>
  <c r="B3043" i="46" s="1"/>
  <c r="B3228" i="46" s="1"/>
  <c r="B3413" i="46" s="1"/>
  <c r="B3598" i="46" s="1"/>
  <c r="B3783" i="46" s="1"/>
  <c r="B3968" i="46" s="1"/>
  <c r="B4153" i="46" s="1"/>
  <c r="B4338" i="46" s="1"/>
  <c r="B4523" i="46" s="1"/>
  <c r="B4708" i="46" s="1"/>
  <c r="B4893" i="46" s="1"/>
  <c r="B5078" i="46" s="1"/>
  <c r="B5263" i="46" s="1"/>
  <c r="B5448" i="46" s="1"/>
  <c r="B5633" i="46" s="1"/>
  <c r="B5818" i="46" s="1"/>
  <c r="B6003" i="46" s="1"/>
  <c r="B6188" i="46" s="1"/>
  <c r="B6373" i="46" s="1"/>
  <c r="B6558" i="46" s="1"/>
  <c r="B6743" i="46" s="1"/>
  <c r="B6928" i="46" s="1"/>
  <c r="B7113" i="46" s="1"/>
  <c r="B7298" i="46" s="1"/>
  <c r="B7483" i="46" s="1"/>
  <c r="B7668" i="46" s="1"/>
  <c r="B7853" i="46" s="1"/>
  <c r="B8038" i="46" s="1"/>
  <c r="B8223" i="46" s="1"/>
  <c r="B8408" i="46" s="1"/>
  <c r="B8593" i="46" s="1"/>
  <c r="B8778" i="46" s="1"/>
  <c r="B8963" i="46" s="1"/>
  <c r="B9148" i="46" s="1"/>
  <c r="B9333" i="46" s="1"/>
  <c r="B9518" i="46" s="1"/>
  <c r="B9703" i="46" s="1"/>
  <c r="B9888" i="46" s="1"/>
  <c r="B10073" i="46" s="1"/>
  <c r="B10258" i="46" s="1"/>
  <c r="B10443" i="46" s="1"/>
  <c r="B10628" i="46" s="1"/>
  <c r="B10813" i="46" s="1"/>
  <c r="B10998" i="46" s="1"/>
  <c r="B11183" i="46" s="1"/>
  <c r="B11368" i="46" s="1"/>
  <c r="B11553" i="46" s="1"/>
  <c r="B11738" i="46" s="1"/>
  <c r="B11923" i="46" s="1"/>
  <c r="B12108" i="46" s="1"/>
  <c r="B12293" i="46" s="1"/>
  <c r="B12478" i="46" s="1"/>
  <c r="B12663" i="46" s="1"/>
  <c r="B12848" i="46" s="1"/>
  <c r="B13033" i="46" s="1"/>
  <c r="B13218" i="46" s="1"/>
  <c r="B13403" i="46" s="1"/>
  <c r="B13588" i="46" s="1"/>
  <c r="B13773" i="46" s="1"/>
  <c r="B13958" i="46" s="1"/>
  <c r="B14143" i="46" s="1"/>
  <c r="B14328" i="46" s="1"/>
  <c r="B14513" i="46" s="1"/>
  <c r="B14698" i="46" s="1"/>
  <c r="B14883" i="46" s="1"/>
  <c r="B15068" i="46" s="1"/>
  <c r="B15253" i="46" s="1"/>
  <c r="B15438" i="46" s="1"/>
  <c r="B15623" i="46" s="1"/>
  <c r="B15808" i="46" s="1"/>
  <c r="B15993" i="46" s="1"/>
  <c r="B16178" i="46" s="1"/>
  <c r="B16363" i="46" s="1"/>
  <c r="B16548" i="46" s="1"/>
  <c r="B16733" i="46" s="1"/>
  <c r="B16918" i="46" s="1"/>
  <c r="B17103" i="46" s="1"/>
  <c r="B17288" i="46" s="1"/>
  <c r="B17473" i="46" s="1"/>
  <c r="B17658" i="46" s="1"/>
  <c r="B17843" i="46" s="1"/>
  <c r="B18028" i="46" s="1"/>
  <c r="B18213" i="46" s="1"/>
  <c r="B18398" i="46" s="1"/>
  <c r="B18583" i="46" s="1"/>
  <c r="B18768" i="46" s="1"/>
  <c r="B18953" i="46" s="1"/>
  <c r="B19138" i="46" s="1"/>
  <c r="B19323" i="46" s="1"/>
  <c r="B19508" i="46" s="1"/>
  <c r="B19693" i="46" s="1"/>
  <c r="B19878" i="46" s="1"/>
  <c r="B20063" i="46" s="1"/>
  <c r="B20248" i="46" s="1"/>
  <c r="B20433" i="46" s="1"/>
  <c r="B20618" i="46" s="1"/>
  <c r="B20803" i="46" s="1"/>
  <c r="B20988" i="46" s="1"/>
  <c r="B21173" i="46" s="1"/>
  <c r="B21358" i="46" s="1"/>
  <c r="B21543" i="46" s="1"/>
  <c r="B21728" i="46" s="1"/>
  <c r="B21913" i="46" s="1"/>
  <c r="B22098" i="46" s="1"/>
  <c r="B22283" i="46" s="1"/>
  <c r="B22468" i="46" s="1"/>
  <c r="B22653" i="46" s="1"/>
  <c r="B22838" i="46" s="1"/>
  <c r="B23023" i="46" s="1"/>
  <c r="B23208" i="46" s="1"/>
  <c r="B23393" i="46" s="1"/>
  <c r="A268" i="46"/>
  <c r="A453" i="46" s="1"/>
  <c r="A638" i="46" s="1"/>
  <c r="A823" i="46" s="1"/>
  <c r="A1008" i="46" s="1"/>
  <c r="A1193" i="46" s="1"/>
  <c r="A1378" i="46" s="1"/>
  <c r="A1563" i="46" s="1"/>
  <c r="A1748" i="46" s="1"/>
  <c r="A1933" i="46" s="1"/>
  <c r="A2118" i="46" s="1"/>
  <c r="A2303" i="46" s="1"/>
  <c r="A2488" i="46" s="1"/>
  <c r="A2673" i="46" s="1"/>
  <c r="A2858" i="46" s="1"/>
  <c r="A3043" i="46" s="1"/>
  <c r="A3228" i="46" s="1"/>
  <c r="A3413" i="46" s="1"/>
  <c r="A3598" i="46" s="1"/>
  <c r="A3783" i="46" s="1"/>
  <c r="A3968" i="46" s="1"/>
  <c r="A4153" i="46" s="1"/>
  <c r="A4338" i="46" s="1"/>
  <c r="A4523" i="46" s="1"/>
  <c r="A4708" i="46" s="1"/>
  <c r="A4893" i="46" s="1"/>
  <c r="A5078" i="46" s="1"/>
  <c r="A5263" i="46" s="1"/>
  <c r="A5448" i="46" s="1"/>
  <c r="A5633" i="46" s="1"/>
  <c r="A5818" i="46" s="1"/>
  <c r="A6003" i="46" s="1"/>
  <c r="A6188" i="46" s="1"/>
  <c r="A6373" i="46" s="1"/>
  <c r="A6558" i="46" s="1"/>
  <c r="A6743" i="46" s="1"/>
  <c r="A6928" i="46" s="1"/>
  <c r="A7113" i="46" s="1"/>
  <c r="A7298" i="46" s="1"/>
  <c r="A7483" i="46" s="1"/>
  <c r="A7668" i="46" s="1"/>
  <c r="A7853" i="46" s="1"/>
  <c r="A8038" i="46" s="1"/>
  <c r="A8223" i="46" s="1"/>
  <c r="A8408" i="46" s="1"/>
  <c r="A8593" i="46" s="1"/>
  <c r="A8778" i="46" s="1"/>
  <c r="A8963" i="46" s="1"/>
  <c r="A9148" i="46" s="1"/>
  <c r="A9333" i="46" s="1"/>
  <c r="A9518" i="46" s="1"/>
  <c r="A9703" i="46" s="1"/>
  <c r="A9888" i="46" s="1"/>
  <c r="A10073" i="46" s="1"/>
  <c r="A10258" i="46" s="1"/>
  <c r="A10443" i="46" s="1"/>
  <c r="A10628" i="46" s="1"/>
  <c r="A10813" i="46" s="1"/>
  <c r="A10998" i="46" s="1"/>
  <c r="A11183" i="46" s="1"/>
  <c r="A11368" i="46" s="1"/>
  <c r="A11553" i="46" s="1"/>
  <c r="A11738" i="46" s="1"/>
  <c r="A11923" i="46" s="1"/>
  <c r="A12108" i="46" s="1"/>
  <c r="A12293" i="46" s="1"/>
  <c r="A12478" i="46" s="1"/>
  <c r="A12663" i="46" s="1"/>
  <c r="A12848" i="46" s="1"/>
  <c r="A13033" i="46" s="1"/>
  <c r="A13218" i="46" s="1"/>
  <c r="A13403" i="46" s="1"/>
  <c r="A13588" i="46" s="1"/>
  <c r="A13773" i="46" s="1"/>
  <c r="A13958" i="46" s="1"/>
  <c r="A14143" i="46" s="1"/>
  <c r="A14328" i="46" s="1"/>
  <c r="A14513" i="46" s="1"/>
  <c r="A14698" i="46" s="1"/>
  <c r="A14883" i="46" s="1"/>
  <c r="A15068" i="46" s="1"/>
  <c r="A15253" i="46" s="1"/>
  <c r="A15438" i="46" s="1"/>
  <c r="A15623" i="46" s="1"/>
  <c r="A15808" i="46" s="1"/>
  <c r="A15993" i="46" s="1"/>
  <c r="A16178" i="46" s="1"/>
  <c r="A16363" i="46" s="1"/>
  <c r="A16548" i="46" s="1"/>
  <c r="A16733" i="46" s="1"/>
  <c r="A16918" i="46" s="1"/>
  <c r="A17103" i="46" s="1"/>
  <c r="A17288" i="46" s="1"/>
  <c r="A17473" i="46" s="1"/>
  <c r="A17658" i="46" s="1"/>
  <c r="A17843" i="46" s="1"/>
  <c r="A18028" i="46" s="1"/>
  <c r="A18213" i="46" s="1"/>
  <c r="A18398" i="46" s="1"/>
  <c r="A18583" i="46" s="1"/>
  <c r="A18768" i="46" s="1"/>
  <c r="A18953" i="46" s="1"/>
  <c r="A19138" i="46" s="1"/>
  <c r="A19323" i="46" s="1"/>
  <c r="A19508" i="46" s="1"/>
  <c r="A19693" i="46" s="1"/>
  <c r="A19878" i="46" s="1"/>
  <c r="A20063" i="46" s="1"/>
  <c r="A20248" i="46" s="1"/>
  <c r="A20433" i="46" s="1"/>
  <c r="A20618" i="46" s="1"/>
  <c r="A20803" i="46" s="1"/>
  <c r="A20988" i="46" s="1"/>
  <c r="A21173" i="46" s="1"/>
  <c r="A21358" i="46" s="1"/>
  <c r="A21543" i="46" s="1"/>
  <c r="A21728" i="46" s="1"/>
  <c r="A21913" i="46" s="1"/>
  <c r="A22098" i="46" s="1"/>
  <c r="A22283" i="46" s="1"/>
  <c r="A22468" i="46" s="1"/>
  <c r="A22653" i="46" s="1"/>
  <c r="A22838" i="46" s="1"/>
  <c r="A23023" i="46" s="1"/>
  <c r="A23208" i="46" s="1"/>
  <c r="A23393" i="46" s="1"/>
  <c r="B267" i="46"/>
  <c r="B452" i="46" s="1"/>
  <c r="B637" i="46" s="1"/>
  <c r="B822" i="46" s="1"/>
  <c r="B1007" i="46" s="1"/>
  <c r="B1192" i="46" s="1"/>
  <c r="B1377" i="46" s="1"/>
  <c r="B1562" i="46" s="1"/>
  <c r="B1747" i="46" s="1"/>
  <c r="B1932" i="46" s="1"/>
  <c r="B2117" i="46" s="1"/>
  <c r="B2302" i="46" s="1"/>
  <c r="B2487" i="46" s="1"/>
  <c r="B2672" i="46" s="1"/>
  <c r="B2857" i="46" s="1"/>
  <c r="B3042" i="46" s="1"/>
  <c r="B3227" i="46" s="1"/>
  <c r="B3412" i="46" s="1"/>
  <c r="B3597" i="46" s="1"/>
  <c r="B3782" i="46" s="1"/>
  <c r="B3967" i="46" s="1"/>
  <c r="B4152" i="46" s="1"/>
  <c r="B4337" i="46" s="1"/>
  <c r="B4522" i="46" s="1"/>
  <c r="B4707" i="46" s="1"/>
  <c r="B4892" i="46" s="1"/>
  <c r="B5077" i="46" s="1"/>
  <c r="B5262" i="46" s="1"/>
  <c r="B5447" i="46" s="1"/>
  <c r="B5632" i="46" s="1"/>
  <c r="B5817" i="46" s="1"/>
  <c r="B6002" i="46" s="1"/>
  <c r="B6187" i="46" s="1"/>
  <c r="B6372" i="46" s="1"/>
  <c r="B6557" i="46" s="1"/>
  <c r="B6742" i="46" s="1"/>
  <c r="B6927" i="46" s="1"/>
  <c r="B7112" i="46" s="1"/>
  <c r="B7297" i="46" s="1"/>
  <c r="B7482" i="46" s="1"/>
  <c r="B7667" i="46" s="1"/>
  <c r="B7852" i="46" s="1"/>
  <c r="B8037" i="46" s="1"/>
  <c r="B8222" i="46" s="1"/>
  <c r="B8407" i="46" s="1"/>
  <c r="B8592" i="46" s="1"/>
  <c r="B8777" i="46" s="1"/>
  <c r="B8962" i="46" s="1"/>
  <c r="B9147" i="46" s="1"/>
  <c r="B9332" i="46" s="1"/>
  <c r="B9517" i="46" s="1"/>
  <c r="B9702" i="46" s="1"/>
  <c r="B9887" i="46" s="1"/>
  <c r="B10072" i="46" s="1"/>
  <c r="B10257" i="46" s="1"/>
  <c r="B10442" i="46" s="1"/>
  <c r="B10627" i="46" s="1"/>
  <c r="B10812" i="46" s="1"/>
  <c r="B10997" i="46" s="1"/>
  <c r="B11182" i="46" s="1"/>
  <c r="B11367" i="46" s="1"/>
  <c r="B11552" i="46" s="1"/>
  <c r="B11737" i="46" s="1"/>
  <c r="B11922" i="46" s="1"/>
  <c r="B12107" i="46" s="1"/>
  <c r="B12292" i="46" s="1"/>
  <c r="B12477" i="46" s="1"/>
  <c r="B12662" i="46" s="1"/>
  <c r="B12847" i="46" s="1"/>
  <c r="B13032" i="46" s="1"/>
  <c r="B13217" i="46" s="1"/>
  <c r="B13402" i="46" s="1"/>
  <c r="B13587" i="46" s="1"/>
  <c r="B13772" i="46" s="1"/>
  <c r="B13957" i="46" s="1"/>
  <c r="B14142" i="46" s="1"/>
  <c r="B14327" i="46" s="1"/>
  <c r="B14512" i="46" s="1"/>
  <c r="B14697" i="46" s="1"/>
  <c r="B14882" i="46" s="1"/>
  <c r="B15067" i="46" s="1"/>
  <c r="B15252" i="46" s="1"/>
  <c r="B15437" i="46" s="1"/>
  <c r="B15622" i="46" s="1"/>
  <c r="B15807" i="46" s="1"/>
  <c r="B15992" i="46" s="1"/>
  <c r="B16177" i="46" s="1"/>
  <c r="B16362" i="46" s="1"/>
  <c r="B16547" i="46" s="1"/>
  <c r="B16732" i="46" s="1"/>
  <c r="B16917" i="46" s="1"/>
  <c r="B17102" i="46" s="1"/>
  <c r="B17287" i="46" s="1"/>
  <c r="B17472" i="46" s="1"/>
  <c r="B17657" i="46" s="1"/>
  <c r="B17842" i="46" s="1"/>
  <c r="B18027" i="46" s="1"/>
  <c r="B18212" i="46" s="1"/>
  <c r="B18397" i="46" s="1"/>
  <c r="B18582" i="46" s="1"/>
  <c r="B18767" i="46" s="1"/>
  <c r="B18952" i="46" s="1"/>
  <c r="B19137" i="46" s="1"/>
  <c r="B19322" i="46" s="1"/>
  <c r="B19507" i="46" s="1"/>
  <c r="B19692" i="46" s="1"/>
  <c r="B19877" i="46" s="1"/>
  <c r="B20062" i="46" s="1"/>
  <c r="B20247" i="46" s="1"/>
  <c r="B20432" i="46" s="1"/>
  <c r="B20617" i="46" s="1"/>
  <c r="B20802" i="46" s="1"/>
  <c r="B20987" i="46" s="1"/>
  <c r="B21172" i="46" s="1"/>
  <c r="B21357" i="46" s="1"/>
  <c r="B21542" i="46" s="1"/>
  <c r="B21727" i="46" s="1"/>
  <c r="B21912" i="46" s="1"/>
  <c r="B22097" i="46" s="1"/>
  <c r="B22282" i="46" s="1"/>
  <c r="B22467" i="46" s="1"/>
  <c r="B22652" i="46" s="1"/>
  <c r="B22837" i="46" s="1"/>
  <c r="B23022" i="46" s="1"/>
  <c r="B23207" i="46" s="1"/>
  <c r="B23392" i="46" s="1"/>
  <c r="A267" i="46"/>
  <c r="A452" i="46" s="1"/>
  <c r="A637" i="46" s="1"/>
  <c r="A822" i="46" s="1"/>
  <c r="A1007" i="46" s="1"/>
  <c r="A1192" i="46" s="1"/>
  <c r="A1377" i="46" s="1"/>
  <c r="A1562" i="46" s="1"/>
  <c r="A1747" i="46" s="1"/>
  <c r="A1932" i="46" s="1"/>
  <c r="A2117" i="46" s="1"/>
  <c r="A2302" i="46" s="1"/>
  <c r="A2487" i="46" s="1"/>
  <c r="A2672" i="46" s="1"/>
  <c r="A2857" i="46" s="1"/>
  <c r="A3042" i="46" s="1"/>
  <c r="A3227" i="46" s="1"/>
  <c r="A3412" i="46" s="1"/>
  <c r="A3597" i="46" s="1"/>
  <c r="A3782" i="46" s="1"/>
  <c r="A3967" i="46" s="1"/>
  <c r="A4152" i="46" s="1"/>
  <c r="A4337" i="46" s="1"/>
  <c r="A4522" i="46" s="1"/>
  <c r="A4707" i="46" s="1"/>
  <c r="A4892" i="46" s="1"/>
  <c r="A5077" i="46" s="1"/>
  <c r="A5262" i="46" s="1"/>
  <c r="A5447" i="46" s="1"/>
  <c r="A5632" i="46" s="1"/>
  <c r="A5817" i="46" s="1"/>
  <c r="A6002" i="46" s="1"/>
  <c r="A6187" i="46" s="1"/>
  <c r="A6372" i="46" s="1"/>
  <c r="A6557" i="46" s="1"/>
  <c r="A6742" i="46" s="1"/>
  <c r="A6927" i="46" s="1"/>
  <c r="A7112" i="46" s="1"/>
  <c r="A7297" i="46" s="1"/>
  <c r="A7482" i="46" s="1"/>
  <c r="A7667" i="46" s="1"/>
  <c r="A7852" i="46" s="1"/>
  <c r="A8037" i="46" s="1"/>
  <c r="A8222" i="46" s="1"/>
  <c r="A8407" i="46" s="1"/>
  <c r="A8592" i="46" s="1"/>
  <c r="A8777" i="46" s="1"/>
  <c r="A8962" i="46" s="1"/>
  <c r="A9147" i="46" s="1"/>
  <c r="A9332" i="46" s="1"/>
  <c r="A9517" i="46" s="1"/>
  <c r="A9702" i="46" s="1"/>
  <c r="A9887" i="46" s="1"/>
  <c r="A10072" i="46" s="1"/>
  <c r="A10257" i="46" s="1"/>
  <c r="A10442" i="46" s="1"/>
  <c r="A10627" i="46" s="1"/>
  <c r="A10812" i="46" s="1"/>
  <c r="A10997" i="46" s="1"/>
  <c r="A11182" i="46" s="1"/>
  <c r="A11367" i="46" s="1"/>
  <c r="A11552" i="46" s="1"/>
  <c r="A11737" i="46" s="1"/>
  <c r="A11922" i="46" s="1"/>
  <c r="A12107" i="46" s="1"/>
  <c r="A12292" i="46" s="1"/>
  <c r="A12477" i="46" s="1"/>
  <c r="A12662" i="46" s="1"/>
  <c r="A12847" i="46" s="1"/>
  <c r="A13032" i="46" s="1"/>
  <c r="A13217" i="46" s="1"/>
  <c r="A13402" i="46" s="1"/>
  <c r="A13587" i="46" s="1"/>
  <c r="A13772" i="46" s="1"/>
  <c r="A13957" i="46" s="1"/>
  <c r="A14142" i="46" s="1"/>
  <c r="A14327" i="46" s="1"/>
  <c r="A14512" i="46" s="1"/>
  <c r="A14697" i="46" s="1"/>
  <c r="A14882" i="46" s="1"/>
  <c r="A15067" i="46" s="1"/>
  <c r="A15252" i="46" s="1"/>
  <c r="A15437" i="46" s="1"/>
  <c r="A15622" i="46" s="1"/>
  <c r="A15807" i="46" s="1"/>
  <c r="A15992" i="46" s="1"/>
  <c r="A16177" i="46" s="1"/>
  <c r="A16362" i="46" s="1"/>
  <c r="A16547" i="46" s="1"/>
  <c r="A16732" i="46" s="1"/>
  <c r="A16917" i="46" s="1"/>
  <c r="A17102" i="46" s="1"/>
  <c r="A17287" i="46" s="1"/>
  <c r="A17472" i="46" s="1"/>
  <c r="A17657" i="46" s="1"/>
  <c r="A17842" i="46" s="1"/>
  <c r="A18027" i="46" s="1"/>
  <c r="A18212" i="46" s="1"/>
  <c r="A18397" i="46" s="1"/>
  <c r="A18582" i="46" s="1"/>
  <c r="A18767" i="46" s="1"/>
  <c r="A18952" i="46" s="1"/>
  <c r="A19137" i="46" s="1"/>
  <c r="A19322" i="46" s="1"/>
  <c r="A19507" i="46" s="1"/>
  <c r="A19692" i="46" s="1"/>
  <c r="A19877" i="46" s="1"/>
  <c r="A20062" i="46" s="1"/>
  <c r="A20247" i="46" s="1"/>
  <c r="A20432" i="46" s="1"/>
  <c r="A20617" i="46" s="1"/>
  <c r="A20802" i="46" s="1"/>
  <c r="A20987" i="46" s="1"/>
  <c r="A21172" i="46" s="1"/>
  <c r="A21357" i="46" s="1"/>
  <c r="A21542" i="46" s="1"/>
  <c r="A21727" i="46" s="1"/>
  <c r="A21912" i="46" s="1"/>
  <c r="A22097" i="46" s="1"/>
  <c r="A22282" i="46" s="1"/>
  <c r="A22467" i="46" s="1"/>
  <c r="A22652" i="46" s="1"/>
  <c r="A22837" i="46" s="1"/>
  <c r="A23022" i="46" s="1"/>
  <c r="A23207" i="46" s="1"/>
  <c r="A23392" i="46" s="1"/>
  <c r="B266" i="46"/>
  <c r="B451" i="46" s="1"/>
  <c r="B636" i="46" s="1"/>
  <c r="B821" i="46" s="1"/>
  <c r="B1006" i="46" s="1"/>
  <c r="B1191" i="46" s="1"/>
  <c r="B1376" i="46" s="1"/>
  <c r="B1561" i="46" s="1"/>
  <c r="B1746" i="46" s="1"/>
  <c r="B1931" i="46" s="1"/>
  <c r="B2116" i="46" s="1"/>
  <c r="B2301" i="46" s="1"/>
  <c r="B2486" i="46" s="1"/>
  <c r="B2671" i="46" s="1"/>
  <c r="B2856" i="46" s="1"/>
  <c r="B3041" i="46" s="1"/>
  <c r="B3226" i="46" s="1"/>
  <c r="B3411" i="46" s="1"/>
  <c r="B3596" i="46" s="1"/>
  <c r="B3781" i="46" s="1"/>
  <c r="B3966" i="46" s="1"/>
  <c r="B4151" i="46" s="1"/>
  <c r="B4336" i="46" s="1"/>
  <c r="B4521" i="46" s="1"/>
  <c r="B4706" i="46" s="1"/>
  <c r="B4891" i="46" s="1"/>
  <c r="B5076" i="46" s="1"/>
  <c r="B5261" i="46" s="1"/>
  <c r="B5446" i="46" s="1"/>
  <c r="B5631" i="46" s="1"/>
  <c r="B5816" i="46" s="1"/>
  <c r="B6001" i="46" s="1"/>
  <c r="B6186" i="46" s="1"/>
  <c r="B6371" i="46" s="1"/>
  <c r="B6556" i="46" s="1"/>
  <c r="B6741" i="46" s="1"/>
  <c r="B6926" i="46" s="1"/>
  <c r="B7111" i="46" s="1"/>
  <c r="B7296" i="46" s="1"/>
  <c r="B7481" i="46" s="1"/>
  <c r="B7666" i="46" s="1"/>
  <c r="B7851" i="46" s="1"/>
  <c r="B8036" i="46" s="1"/>
  <c r="B8221" i="46" s="1"/>
  <c r="B8406" i="46" s="1"/>
  <c r="B8591" i="46" s="1"/>
  <c r="B8776" i="46" s="1"/>
  <c r="B8961" i="46" s="1"/>
  <c r="B9146" i="46" s="1"/>
  <c r="B9331" i="46" s="1"/>
  <c r="B9516" i="46" s="1"/>
  <c r="B9701" i="46" s="1"/>
  <c r="B9886" i="46" s="1"/>
  <c r="B10071" i="46" s="1"/>
  <c r="B10256" i="46" s="1"/>
  <c r="B10441" i="46" s="1"/>
  <c r="B10626" i="46" s="1"/>
  <c r="B10811" i="46" s="1"/>
  <c r="B10996" i="46" s="1"/>
  <c r="B11181" i="46" s="1"/>
  <c r="B11366" i="46" s="1"/>
  <c r="B11551" i="46" s="1"/>
  <c r="B11736" i="46" s="1"/>
  <c r="B11921" i="46" s="1"/>
  <c r="B12106" i="46" s="1"/>
  <c r="B12291" i="46" s="1"/>
  <c r="B12476" i="46" s="1"/>
  <c r="B12661" i="46" s="1"/>
  <c r="B12846" i="46" s="1"/>
  <c r="B13031" i="46" s="1"/>
  <c r="B13216" i="46" s="1"/>
  <c r="B13401" i="46" s="1"/>
  <c r="B13586" i="46" s="1"/>
  <c r="B13771" i="46" s="1"/>
  <c r="B13956" i="46" s="1"/>
  <c r="B14141" i="46" s="1"/>
  <c r="B14326" i="46" s="1"/>
  <c r="B14511" i="46" s="1"/>
  <c r="B14696" i="46" s="1"/>
  <c r="B14881" i="46" s="1"/>
  <c r="B15066" i="46" s="1"/>
  <c r="B15251" i="46" s="1"/>
  <c r="B15436" i="46" s="1"/>
  <c r="B15621" i="46" s="1"/>
  <c r="B15806" i="46" s="1"/>
  <c r="B15991" i="46" s="1"/>
  <c r="B16176" i="46" s="1"/>
  <c r="B16361" i="46" s="1"/>
  <c r="B16546" i="46" s="1"/>
  <c r="B16731" i="46" s="1"/>
  <c r="B16916" i="46" s="1"/>
  <c r="B17101" i="46" s="1"/>
  <c r="B17286" i="46" s="1"/>
  <c r="B17471" i="46" s="1"/>
  <c r="B17656" i="46" s="1"/>
  <c r="B17841" i="46" s="1"/>
  <c r="B18026" i="46" s="1"/>
  <c r="B18211" i="46" s="1"/>
  <c r="B18396" i="46" s="1"/>
  <c r="B18581" i="46" s="1"/>
  <c r="B18766" i="46" s="1"/>
  <c r="B18951" i="46" s="1"/>
  <c r="B19136" i="46" s="1"/>
  <c r="B19321" i="46" s="1"/>
  <c r="B19506" i="46" s="1"/>
  <c r="B19691" i="46" s="1"/>
  <c r="B19876" i="46" s="1"/>
  <c r="B20061" i="46" s="1"/>
  <c r="B20246" i="46" s="1"/>
  <c r="B20431" i="46" s="1"/>
  <c r="B20616" i="46" s="1"/>
  <c r="B20801" i="46" s="1"/>
  <c r="B20986" i="46" s="1"/>
  <c r="B21171" i="46" s="1"/>
  <c r="B21356" i="46" s="1"/>
  <c r="B21541" i="46" s="1"/>
  <c r="B21726" i="46" s="1"/>
  <c r="B21911" i="46" s="1"/>
  <c r="B22096" i="46" s="1"/>
  <c r="B22281" i="46" s="1"/>
  <c r="B22466" i="46" s="1"/>
  <c r="B22651" i="46" s="1"/>
  <c r="B22836" i="46" s="1"/>
  <c r="B23021" i="46" s="1"/>
  <c r="B23206" i="46" s="1"/>
  <c r="B23391" i="46" s="1"/>
  <c r="A266" i="46"/>
  <c r="A451" i="46" s="1"/>
  <c r="A636" i="46" s="1"/>
  <c r="A821" i="46" s="1"/>
  <c r="A1006" i="46" s="1"/>
  <c r="A1191" i="46" s="1"/>
  <c r="A1376" i="46" s="1"/>
  <c r="A1561" i="46" s="1"/>
  <c r="A1746" i="46" s="1"/>
  <c r="A1931" i="46" s="1"/>
  <c r="A2116" i="46" s="1"/>
  <c r="A2301" i="46" s="1"/>
  <c r="A2486" i="46" s="1"/>
  <c r="A2671" i="46" s="1"/>
  <c r="A2856" i="46" s="1"/>
  <c r="A3041" i="46" s="1"/>
  <c r="A3226" i="46" s="1"/>
  <c r="A3411" i="46" s="1"/>
  <c r="A3596" i="46" s="1"/>
  <c r="A3781" i="46" s="1"/>
  <c r="A3966" i="46" s="1"/>
  <c r="A4151" i="46" s="1"/>
  <c r="A4336" i="46" s="1"/>
  <c r="A4521" i="46" s="1"/>
  <c r="A4706" i="46" s="1"/>
  <c r="A4891" i="46" s="1"/>
  <c r="A5076" i="46" s="1"/>
  <c r="A5261" i="46" s="1"/>
  <c r="A5446" i="46" s="1"/>
  <c r="A5631" i="46" s="1"/>
  <c r="A5816" i="46" s="1"/>
  <c r="A6001" i="46" s="1"/>
  <c r="A6186" i="46" s="1"/>
  <c r="A6371" i="46" s="1"/>
  <c r="A6556" i="46" s="1"/>
  <c r="A6741" i="46" s="1"/>
  <c r="A6926" i="46" s="1"/>
  <c r="A7111" i="46" s="1"/>
  <c r="A7296" i="46" s="1"/>
  <c r="A7481" i="46" s="1"/>
  <c r="A7666" i="46" s="1"/>
  <c r="A7851" i="46" s="1"/>
  <c r="A8036" i="46" s="1"/>
  <c r="A8221" i="46" s="1"/>
  <c r="A8406" i="46" s="1"/>
  <c r="A8591" i="46" s="1"/>
  <c r="A8776" i="46" s="1"/>
  <c r="A8961" i="46" s="1"/>
  <c r="A9146" i="46" s="1"/>
  <c r="A9331" i="46" s="1"/>
  <c r="A9516" i="46" s="1"/>
  <c r="A9701" i="46" s="1"/>
  <c r="A9886" i="46" s="1"/>
  <c r="A10071" i="46" s="1"/>
  <c r="A10256" i="46" s="1"/>
  <c r="A10441" i="46" s="1"/>
  <c r="A10626" i="46" s="1"/>
  <c r="A10811" i="46" s="1"/>
  <c r="A10996" i="46" s="1"/>
  <c r="A11181" i="46" s="1"/>
  <c r="A11366" i="46" s="1"/>
  <c r="A11551" i="46" s="1"/>
  <c r="A11736" i="46" s="1"/>
  <c r="A11921" i="46" s="1"/>
  <c r="A12106" i="46" s="1"/>
  <c r="A12291" i="46" s="1"/>
  <c r="A12476" i="46" s="1"/>
  <c r="A12661" i="46" s="1"/>
  <c r="A12846" i="46" s="1"/>
  <c r="A13031" i="46" s="1"/>
  <c r="A13216" i="46" s="1"/>
  <c r="A13401" i="46" s="1"/>
  <c r="A13586" i="46" s="1"/>
  <c r="A13771" i="46" s="1"/>
  <c r="A13956" i="46" s="1"/>
  <c r="A14141" i="46" s="1"/>
  <c r="A14326" i="46" s="1"/>
  <c r="A14511" i="46" s="1"/>
  <c r="A14696" i="46" s="1"/>
  <c r="A14881" i="46" s="1"/>
  <c r="A15066" i="46" s="1"/>
  <c r="A15251" i="46" s="1"/>
  <c r="A15436" i="46" s="1"/>
  <c r="A15621" i="46" s="1"/>
  <c r="A15806" i="46" s="1"/>
  <c r="A15991" i="46" s="1"/>
  <c r="A16176" i="46" s="1"/>
  <c r="A16361" i="46" s="1"/>
  <c r="A16546" i="46" s="1"/>
  <c r="A16731" i="46" s="1"/>
  <c r="A16916" i="46" s="1"/>
  <c r="A17101" i="46" s="1"/>
  <c r="A17286" i="46" s="1"/>
  <c r="A17471" i="46" s="1"/>
  <c r="A17656" i="46" s="1"/>
  <c r="A17841" i="46" s="1"/>
  <c r="A18026" i="46" s="1"/>
  <c r="A18211" i="46" s="1"/>
  <c r="A18396" i="46" s="1"/>
  <c r="A18581" i="46" s="1"/>
  <c r="A18766" i="46" s="1"/>
  <c r="A18951" i="46" s="1"/>
  <c r="A19136" i="46" s="1"/>
  <c r="A19321" i="46" s="1"/>
  <c r="A19506" i="46" s="1"/>
  <c r="A19691" i="46" s="1"/>
  <c r="A19876" i="46" s="1"/>
  <c r="A20061" i="46" s="1"/>
  <c r="A20246" i="46" s="1"/>
  <c r="A20431" i="46" s="1"/>
  <c r="A20616" i="46" s="1"/>
  <c r="A20801" i="46" s="1"/>
  <c r="A20986" i="46" s="1"/>
  <c r="A21171" i="46" s="1"/>
  <c r="A21356" i="46" s="1"/>
  <c r="A21541" i="46" s="1"/>
  <c r="A21726" i="46" s="1"/>
  <c r="A21911" i="46" s="1"/>
  <c r="A22096" i="46" s="1"/>
  <c r="A22281" i="46" s="1"/>
  <c r="A22466" i="46" s="1"/>
  <c r="A22651" i="46" s="1"/>
  <c r="A22836" i="46" s="1"/>
  <c r="A23021" i="46" s="1"/>
  <c r="A23206" i="46" s="1"/>
  <c r="A23391" i="46" s="1"/>
  <c r="B265" i="46"/>
  <c r="B450" i="46" s="1"/>
  <c r="B635" i="46" s="1"/>
  <c r="B820" i="46" s="1"/>
  <c r="B1005" i="46" s="1"/>
  <c r="B1190" i="46" s="1"/>
  <c r="B1375" i="46" s="1"/>
  <c r="B1560" i="46" s="1"/>
  <c r="B1745" i="46" s="1"/>
  <c r="B1930" i="46" s="1"/>
  <c r="B2115" i="46" s="1"/>
  <c r="B2300" i="46" s="1"/>
  <c r="B2485" i="46" s="1"/>
  <c r="B2670" i="46" s="1"/>
  <c r="B2855" i="46" s="1"/>
  <c r="B3040" i="46" s="1"/>
  <c r="B3225" i="46" s="1"/>
  <c r="B3410" i="46" s="1"/>
  <c r="B3595" i="46" s="1"/>
  <c r="B3780" i="46" s="1"/>
  <c r="B3965" i="46" s="1"/>
  <c r="B4150" i="46" s="1"/>
  <c r="B4335" i="46" s="1"/>
  <c r="B4520" i="46" s="1"/>
  <c r="B4705" i="46" s="1"/>
  <c r="B4890" i="46" s="1"/>
  <c r="B5075" i="46" s="1"/>
  <c r="B5260" i="46" s="1"/>
  <c r="B5445" i="46" s="1"/>
  <c r="B5630" i="46" s="1"/>
  <c r="B5815" i="46" s="1"/>
  <c r="B6000" i="46" s="1"/>
  <c r="B6185" i="46" s="1"/>
  <c r="B6370" i="46" s="1"/>
  <c r="B6555" i="46" s="1"/>
  <c r="B6740" i="46" s="1"/>
  <c r="B6925" i="46" s="1"/>
  <c r="B7110" i="46" s="1"/>
  <c r="B7295" i="46" s="1"/>
  <c r="B7480" i="46" s="1"/>
  <c r="B7665" i="46" s="1"/>
  <c r="B7850" i="46" s="1"/>
  <c r="B8035" i="46" s="1"/>
  <c r="B8220" i="46" s="1"/>
  <c r="B8405" i="46" s="1"/>
  <c r="B8590" i="46" s="1"/>
  <c r="B8775" i="46" s="1"/>
  <c r="B8960" i="46" s="1"/>
  <c r="B9145" i="46" s="1"/>
  <c r="B9330" i="46" s="1"/>
  <c r="B9515" i="46" s="1"/>
  <c r="B9700" i="46" s="1"/>
  <c r="B9885" i="46" s="1"/>
  <c r="B10070" i="46" s="1"/>
  <c r="B10255" i="46" s="1"/>
  <c r="B10440" i="46" s="1"/>
  <c r="B10625" i="46" s="1"/>
  <c r="B10810" i="46" s="1"/>
  <c r="B10995" i="46" s="1"/>
  <c r="B11180" i="46" s="1"/>
  <c r="B11365" i="46" s="1"/>
  <c r="B11550" i="46" s="1"/>
  <c r="B11735" i="46" s="1"/>
  <c r="B11920" i="46" s="1"/>
  <c r="B12105" i="46" s="1"/>
  <c r="B12290" i="46" s="1"/>
  <c r="B12475" i="46" s="1"/>
  <c r="B12660" i="46" s="1"/>
  <c r="B12845" i="46" s="1"/>
  <c r="B13030" i="46" s="1"/>
  <c r="B13215" i="46" s="1"/>
  <c r="B13400" i="46" s="1"/>
  <c r="B13585" i="46" s="1"/>
  <c r="B13770" i="46" s="1"/>
  <c r="B13955" i="46" s="1"/>
  <c r="B14140" i="46" s="1"/>
  <c r="B14325" i="46" s="1"/>
  <c r="B14510" i="46" s="1"/>
  <c r="B14695" i="46" s="1"/>
  <c r="B14880" i="46" s="1"/>
  <c r="B15065" i="46" s="1"/>
  <c r="B15250" i="46" s="1"/>
  <c r="B15435" i="46" s="1"/>
  <c r="B15620" i="46" s="1"/>
  <c r="B15805" i="46" s="1"/>
  <c r="B15990" i="46" s="1"/>
  <c r="B16175" i="46" s="1"/>
  <c r="B16360" i="46" s="1"/>
  <c r="B16545" i="46" s="1"/>
  <c r="B16730" i="46" s="1"/>
  <c r="B16915" i="46" s="1"/>
  <c r="B17100" i="46" s="1"/>
  <c r="B17285" i="46" s="1"/>
  <c r="B17470" i="46" s="1"/>
  <c r="B17655" i="46" s="1"/>
  <c r="B17840" i="46" s="1"/>
  <c r="B18025" i="46" s="1"/>
  <c r="B18210" i="46" s="1"/>
  <c r="B18395" i="46" s="1"/>
  <c r="B18580" i="46" s="1"/>
  <c r="B18765" i="46" s="1"/>
  <c r="B18950" i="46" s="1"/>
  <c r="B19135" i="46" s="1"/>
  <c r="B19320" i="46" s="1"/>
  <c r="B19505" i="46" s="1"/>
  <c r="B19690" i="46" s="1"/>
  <c r="B19875" i="46" s="1"/>
  <c r="B20060" i="46" s="1"/>
  <c r="B20245" i="46" s="1"/>
  <c r="B20430" i="46" s="1"/>
  <c r="B20615" i="46" s="1"/>
  <c r="B20800" i="46" s="1"/>
  <c r="B20985" i="46" s="1"/>
  <c r="B21170" i="46" s="1"/>
  <c r="B21355" i="46" s="1"/>
  <c r="B21540" i="46" s="1"/>
  <c r="B21725" i="46" s="1"/>
  <c r="B21910" i="46" s="1"/>
  <c r="B22095" i="46" s="1"/>
  <c r="B22280" i="46" s="1"/>
  <c r="B22465" i="46" s="1"/>
  <c r="B22650" i="46" s="1"/>
  <c r="B22835" i="46" s="1"/>
  <c r="B23020" i="46" s="1"/>
  <c r="B23205" i="46" s="1"/>
  <c r="B23390" i="46" s="1"/>
  <c r="A265" i="46"/>
  <c r="A450" i="46" s="1"/>
  <c r="A635" i="46" s="1"/>
  <c r="A820" i="46" s="1"/>
  <c r="A1005" i="46" s="1"/>
  <c r="A1190" i="46" s="1"/>
  <c r="A1375" i="46" s="1"/>
  <c r="A1560" i="46" s="1"/>
  <c r="A1745" i="46" s="1"/>
  <c r="A1930" i="46" s="1"/>
  <c r="A2115" i="46" s="1"/>
  <c r="A2300" i="46" s="1"/>
  <c r="A2485" i="46" s="1"/>
  <c r="A2670" i="46" s="1"/>
  <c r="A2855" i="46" s="1"/>
  <c r="A3040" i="46" s="1"/>
  <c r="A3225" i="46" s="1"/>
  <c r="A3410" i="46" s="1"/>
  <c r="A3595" i="46" s="1"/>
  <c r="A3780" i="46" s="1"/>
  <c r="A3965" i="46" s="1"/>
  <c r="A4150" i="46" s="1"/>
  <c r="A4335" i="46" s="1"/>
  <c r="A4520" i="46" s="1"/>
  <c r="A4705" i="46" s="1"/>
  <c r="A4890" i="46" s="1"/>
  <c r="A5075" i="46" s="1"/>
  <c r="A5260" i="46" s="1"/>
  <c r="A5445" i="46" s="1"/>
  <c r="A5630" i="46" s="1"/>
  <c r="A5815" i="46" s="1"/>
  <c r="A6000" i="46" s="1"/>
  <c r="A6185" i="46" s="1"/>
  <c r="A6370" i="46" s="1"/>
  <c r="A6555" i="46" s="1"/>
  <c r="A6740" i="46" s="1"/>
  <c r="A6925" i="46" s="1"/>
  <c r="A7110" i="46" s="1"/>
  <c r="A7295" i="46" s="1"/>
  <c r="A7480" i="46" s="1"/>
  <c r="A7665" i="46" s="1"/>
  <c r="A7850" i="46" s="1"/>
  <c r="A8035" i="46" s="1"/>
  <c r="A8220" i="46" s="1"/>
  <c r="A8405" i="46" s="1"/>
  <c r="A8590" i="46" s="1"/>
  <c r="A8775" i="46" s="1"/>
  <c r="A8960" i="46" s="1"/>
  <c r="A9145" i="46" s="1"/>
  <c r="A9330" i="46" s="1"/>
  <c r="A9515" i="46" s="1"/>
  <c r="A9700" i="46" s="1"/>
  <c r="A9885" i="46" s="1"/>
  <c r="A10070" i="46" s="1"/>
  <c r="A10255" i="46" s="1"/>
  <c r="A10440" i="46" s="1"/>
  <c r="A10625" i="46" s="1"/>
  <c r="A10810" i="46" s="1"/>
  <c r="A10995" i="46" s="1"/>
  <c r="A11180" i="46" s="1"/>
  <c r="A11365" i="46" s="1"/>
  <c r="A11550" i="46" s="1"/>
  <c r="A11735" i="46" s="1"/>
  <c r="A11920" i="46" s="1"/>
  <c r="A12105" i="46" s="1"/>
  <c r="A12290" i="46" s="1"/>
  <c r="A12475" i="46" s="1"/>
  <c r="A12660" i="46" s="1"/>
  <c r="A12845" i="46" s="1"/>
  <c r="A13030" i="46" s="1"/>
  <c r="A13215" i="46" s="1"/>
  <c r="A13400" i="46" s="1"/>
  <c r="A13585" i="46" s="1"/>
  <c r="A13770" i="46" s="1"/>
  <c r="A13955" i="46" s="1"/>
  <c r="A14140" i="46" s="1"/>
  <c r="A14325" i="46" s="1"/>
  <c r="A14510" i="46" s="1"/>
  <c r="A14695" i="46" s="1"/>
  <c r="A14880" i="46" s="1"/>
  <c r="A15065" i="46" s="1"/>
  <c r="A15250" i="46" s="1"/>
  <c r="A15435" i="46" s="1"/>
  <c r="A15620" i="46" s="1"/>
  <c r="A15805" i="46" s="1"/>
  <c r="A15990" i="46" s="1"/>
  <c r="A16175" i="46" s="1"/>
  <c r="A16360" i="46" s="1"/>
  <c r="A16545" i="46" s="1"/>
  <c r="A16730" i="46" s="1"/>
  <c r="A16915" i="46" s="1"/>
  <c r="A17100" i="46" s="1"/>
  <c r="A17285" i="46" s="1"/>
  <c r="A17470" i="46" s="1"/>
  <c r="A17655" i="46" s="1"/>
  <c r="A17840" i="46" s="1"/>
  <c r="A18025" i="46" s="1"/>
  <c r="A18210" i="46" s="1"/>
  <c r="A18395" i="46" s="1"/>
  <c r="A18580" i="46" s="1"/>
  <c r="A18765" i="46" s="1"/>
  <c r="A18950" i="46" s="1"/>
  <c r="A19135" i="46" s="1"/>
  <c r="A19320" i="46" s="1"/>
  <c r="A19505" i="46" s="1"/>
  <c r="A19690" i="46" s="1"/>
  <c r="A19875" i="46" s="1"/>
  <c r="A20060" i="46" s="1"/>
  <c r="A20245" i="46" s="1"/>
  <c r="A20430" i="46" s="1"/>
  <c r="A20615" i="46" s="1"/>
  <c r="A20800" i="46" s="1"/>
  <c r="A20985" i="46" s="1"/>
  <c r="A21170" i="46" s="1"/>
  <c r="A21355" i="46" s="1"/>
  <c r="A21540" i="46" s="1"/>
  <c r="A21725" i="46" s="1"/>
  <c r="A21910" i="46" s="1"/>
  <c r="A22095" i="46" s="1"/>
  <c r="A22280" i="46" s="1"/>
  <c r="A22465" i="46" s="1"/>
  <c r="A22650" i="46" s="1"/>
  <c r="A22835" i="46" s="1"/>
  <c r="A23020" i="46" s="1"/>
  <c r="A23205" i="46" s="1"/>
  <c r="A23390" i="46" s="1"/>
  <c r="B264" i="46"/>
  <c r="B449" i="46" s="1"/>
  <c r="B634" i="46" s="1"/>
  <c r="B819" i="46" s="1"/>
  <c r="B1004" i="46" s="1"/>
  <c r="B1189" i="46" s="1"/>
  <c r="B1374" i="46" s="1"/>
  <c r="B1559" i="46" s="1"/>
  <c r="B1744" i="46" s="1"/>
  <c r="B1929" i="46" s="1"/>
  <c r="B2114" i="46" s="1"/>
  <c r="B2299" i="46" s="1"/>
  <c r="B2484" i="46" s="1"/>
  <c r="B2669" i="46" s="1"/>
  <c r="B2854" i="46" s="1"/>
  <c r="B3039" i="46" s="1"/>
  <c r="B3224" i="46" s="1"/>
  <c r="B3409" i="46" s="1"/>
  <c r="B3594" i="46" s="1"/>
  <c r="B3779" i="46" s="1"/>
  <c r="B3964" i="46" s="1"/>
  <c r="B4149" i="46" s="1"/>
  <c r="B4334" i="46" s="1"/>
  <c r="B4519" i="46" s="1"/>
  <c r="B4704" i="46" s="1"/>
  <c r="B4889" i="46" s="1"/>
  <c r="B5074" i="46" s="1"/>
  <c r="B5259" i="46" s="1"/>
  <c r="B5444" i="46" s="1"/>
  <c r="B5629" i="46" s="1"/>
  <c r="B5814" i="46" s="1"/>
  <c r="B5999" i="46" s="1"/>
  <c r="B6184" i="46" s="1"/>
  <c r="B6369" i="46" s="1"/>
  <c r="B6554" i="46" s="1"/>
  <c r="B6739" i="46" s="1"/>
  <c r="B6924" i="46" s="1"/>
  <c r="B7109" i="46" s="1"/>
  <c r="B7294" i="46" s="1"/>
  <c r="B7479" i="46" s="1"/>
  <c r="B7664" i="46" s="1"/>
  <c r="B7849" i="46" s="1"/>
  <c r="B8034" i="46" s="1"/>
  <c r="B8219" i="46" s="1"/>
  <c r="B8404" i="46" s="1"/>
  <c r="B8589" i="46" s="1"/>
  <c r="B8774" i="46" s="1"/>
  <c r="B8959" i="46" s="1"/>
  <c r="B9144" i="46" s="1"/>
  <c r="B9329" i="46" s="1"/>
  <c r="B9514" i="46" s="1"/>
  <c r="B9699" i="46" s="1"/>
  <c r="B9884" i="46" s="1"/>
  <c r="B10069" i="46" s="1"/>
  <c r="B10254" i="46" s="1"/>
  <c r="B10439" i="46" s="1"/>
  <c r="B10624" i="46" s="1"/>
  <c r="B10809" i="46" s="1"/>
  <c r="B10994" i="46" s="1"/>
  <c r="B11179" i="46" s="1"/>
  <c r="B11364" i="46" s="1"/>
  <c r="B11549" i="46" s="1"/>
  <c r="B11734" i="46" s="1"/>
  <c r="B11919" i="46" s="1"/>
  <c r="B12104" i="46" s="1"/>
  <c r="B12289" i="46" s="1"/>
  <c r="B12474" i="46" s="1"/>
  <c r="B12659" i="46" s="1"/>
  <c r="B12844" i="46" s="1"/>
  <c r="B13029" i="46" s="1"/>
  <c r="B13214" i="46" s="1"/>
  <c r="B13399" i="46" s="1"/>
  <c r="B13584" i="46" s="1"/>
  <c r="B13769" i="46" s="1"/>
  <c r="B13954" i="46" s="1"/>
  <c r="B14139" i="46" s="1"/>
  <c r="B14324" i="46" s="1"/>
  <c r="B14509" i="46" s="1"/>
  <c r="B14694" i="46" s="1"/>
  <c r="B14879" i="46" s="1"/>
  <c r="B15064" i="46" s="1"/>
  <c r="B15249" i="46" s="1"/>
  <c r="B15434" i="46" s="1"/>
  <c r="B15619" i="46" s="1"/>
  <c r="B15804" i="46" s="1"/>
  <c r="B15989" i="46" s="1"/>
  <c r="B16174" i="46" s="1"/>
  <c r="B16359" i="46" s="1"/>
  <c r="B16544" i="46" s="1"/>
  <c r="B16729" i="46" s="1"/>
  <c r="B16914" i="46" s="1"/>
  <c r="B17099" i="46" s="1"/>
  <c r="B17284" i="46" s="1"/>
  <c r="B17469" i="46" s="1"/>
  <c r="B17654" i="46" s="1"/>
  <c r="B17839" i="46" s="1"/>
  <c r="B18024" i="46" s="1"/>
  <c r="B18209" i="46" s="1"/>
  <c r="B18394" i="46" s="1"/>
  <c r="B18579" i="46" s="1"/>
  <c r="B18764" i="46" s="1"/>
  <c r="B18949" i="46" s="1"/>
  <c r="B19134" i="46" s="1"/>
  <c r="B19319" i="46" s="1"/>
  <c r="B19504" i="46" s="1"/>
  <c r="B19689" i="46" s="1"/>
  <c r="B19874" i="46" s="1"/>
  <c r="B20059" i="46" s="1"/>
  <c r="B20244" i="46" s="1"/>
  <c r="B20429" i="46" s="1"/>
  <c r="B20614" i="46" s="1"/>
  <c r="B20799" i="46" s="1"/>
  <c r="B20984" i="46" s="1"/>
  <c r="B21169" i="46" s="1"/>
  <c r="B21354" i="46" s="1"/>
  <c r="B21539" i="46" s="1"/>
  <c r="B21724" i="46" s="1"/>
  <c r="B21909" i="46" s="1"/>
  <c r="B22094" i="46" s="1"/>
  <c r="B22279" i="46" s="1"/>
  <c r="B22464" i="46" s="1"/>
  <c r="B22649" i="46" s="1"/>
  <c r="B22834" i="46" s="1"/>
  <c r="B23019" i="46" s="1"/>
  <c r="B23204" i="46" s="1"/>
  <c r="B23389" i="46" s="1"/>
  <c r="A264" i="46"/>
  <c r="A449" i="46" s="1"/>
  <c r="A634" i="46" s="1"/>
  <c r="A819" i="46" s="1"/>
  <c r="A1004" i="46" s="1"/>
  <c r="A1189" i="46" s="1"/>
  <c r="A1374" i="46" s="1"/>
  <c r="A1559" i="46" s="1"/>
  <c r="A1744" i="46" s="1"/>
  <c r="A1929" i="46" s="1"/>
  <c r="A2114" i="46" s="1"/>
  <c r="A2299" i="46" s="1"/>
  <c r="A2484" i="46" s="1"/>
  <c r="A2669" i="46" s="1"/>
  <c r="A2854" i="46" s="1"/>
  <c r="A3039" i="46" s="1"/>
  <c r="A3224" i="46" s="1"/>
  <c r="A3409" i="46" s="1"/>
  <c r="A3594" i="46" s="1"/>
  <c r="A3779" i="46" s="1"/>
  <c r="A3964" i="46" s="1"/>
  <c r="A4149" i="46" s="1"/>
  <c r="A4334" i="46" s="1"/>
  <c r="A4519" i="46" s="1"/>
  <c r="A4704" i="46" s="1"/>
  <c r="A4889" i="46" s="1"/>
  <c r="A5074" i="46" s="1"/>
  <c r="A5259" i="46" s="1"/>
  <c r="A5444" i="46" s="1"/>
  <c r="A5629" i="46" s="1"/>
  <c r="A5814" i="46" s="1"/>
  <c r="A5999" i="46" s="1"/>
  <c r="A6184" i="46" s="1"/>
  <c r="A6369" i="46" s="1"/>
  <c r="A6554" i="46" s="1"/>
  <c r="A6739" i="46" s="1"/>
  <c r="A6924" i="46" s="1"/>
  <c r="A7109" i="46" s="1"/>
  <c r="A7294" i="46" s="1"/>
  <c r="A7479" i="46" s="1"/>
  <c r="A7664" i="46" s="1"/>
  <c r="A7849" i="46" s="1"/>
  <c r="A8034" i="46" s="1"/>
  <c r="A8219" i="46" s="1"/>
  <c r="A8404" i="46" s="1"/>
  <c r="A8589" i="46" s="1"/>
  <c r="A8774" i="46" s="1"/>
  <c r="A8959" i="46" s="1"/>
  <c r="A9144" i="46" s="1"/>
  <c r="A9329" i="46" s="1"/>
  <c r="A9514" i="46" s="1"/>
  <c r="A9699" i="46" s="1"/>
  <c r="A9884" i="46" s="1"/>
  <c r="A10069" i="46" s="1"/>
  <c r="A10254" i="46" s="1"/>
  <c r="A10439" i="46" s="1"/>
  <c r="A10624" i="46" s="1"/>
  <c r="A10809" i="46" s="1"/>
  <c r="A10994" i="46" s="1"/>
  <c r="A11179" i="46" s="1"/>
  <c r="A11364" i="46" s="1"/>
  <c r="A11549" i="46" s="1"/>
  <c r="A11734" i="46" s="1"/>
  <c r="A11919" i="46" s="1"/>
  <c r="A12104" i="46" s="1"/>
  <c r="A12289" i="46" s="1"/>
  <c r="A12474" i="46" s="1"/>
  <c r="A12659" i="46" s="1"/>
  <c r="A12844" i="46" s="1"/>
  <c r="A13029" i="46" s="1"/>
  <c r="A13214" i="46" s="1"/>
  <c r="A13399" i="46" s="1"/>
  <c r="A13584" i="46" s="1"/>
  <c r="A13769" i="46" s="1"/>
  <c r="A13954" i="46" s="1"/>
  <c r="A14139" i="46" s="1"/>
  <c r="A14324" i="46" s="1"/>
  <c r="A14509" i="46" s="1"/>
  <c r="A14694" i="46" s="1"/>
  <c r="A14879" i="46" s="1"/>
  <c r="A15064" i="46" s="1"/>
  <c r="A15249" i="46" s="1"/>
  <c r="A15434" i="46" s="1"/>
  <c r="A15619" i="46" s="1"/>
  <c r="A15804" i="46" s="1"/>
  <c r="A15989" i="46" s="1"/>
  <c r="A16174" i="46" s="1"/>
  <c r="A16359" i="46" s="1"/>
  <c r="A16544" i="46" s="1"/>
  <c r="A16729" i="46" s="1"/>
  <c r="A16914" i="46" s="1"/>
  <c r="A17099" i="46" s="1"/>
  <c r="A17284" i="46" s="1"/>
  <c r="A17469" i="46" s="1"/>
  <c r="A17654" i="46" s="1"/>
  <c r="A17839" i="46" s="1"/>
  <c r="A18024" i="46" s="1"/>
  <c r="A18209" i="46" s="1"/>
  <c r="A18394" i="46" s="1"/>
  <c r="A18579" i="46" s="1"/>
  <c r="A18764" i="46" s="1"/>
  <c r="A18949" i="46" s="1"/>
  <c r="A19134" i="46" s="1"/>
  <c r="A19319" i="46" s="1"/>
  <c r="A19504" i="46" s="1"/>
  <c r="A19689" i="46" s="1"/>
  <c r="A19874" i="46" s="1"/>
  <c r="A20059" i="46" s="1"/>
  <c r="A20244" i="46" s="1"/>
  <c r="A20429" i="46" s="1"/>
  <c r="A20614" i="46" s="1"/>
  <c r="A20799" i="46" s="1"/>
  <c r="A20984" i="46" s="1"/>
  <c r="A21169" i="46" s="1"/>
  <c r="A21354" i="46" s="1"/>
  <c r="A21539" i="46" s="1"/>
  <c r="A21724" i="46" s="1"/>
  <c r="A21909" i="46" s="1"/>
  <c r="A22094" i="46" s="1"/>
  <c r="A22279" i="46" s="1"/>
  <c r="A22464" i="46" s="1"/>
  <c r="A22649" i="46" s="1"/>
  <c r="A22834" i="46" s="1"/>
  <c r="A23019" i="46" s="1"/>
  <c r="A23204" i="46" s="1"/>
  <c r="A23389" i="46" s="1"/>
  <c r="B263" i="46"/>
  <c r="B448" i="46" s="1"/>
  <c r="B633" i="46" s="1"/>
  <c r="B818" i="46" s="1"/>
  <c r="B1003" i="46" s="1"/>
  <c r="B1188" i="46" s="1"/>
  <c r="B1373" i="46" s="1"/>
  <c r="B1558" i="46" s="1"/>
  <c r="B1743" i="46" s="1"/>
  <c r="B1928" i="46" s="1"/>
  <c r="B2113" i="46" s="1"/>
  <c r="B2298" i="46" s="1"/>
  <c r="B2483" i="46" s="1"/>
  <c r="B2668" i="46" s="1"/>
  <c r="B2853" i="46" s="1"/>
  <c r="B3038" i="46" s="1"/>
  <c r="B3223" i="46" s="1"/>
  <c r="B3408" i="46" s="1"/>
  <c r="B3593" i="46" s="1"/>
  <c r="B3778" i="46" s="1"/>
  <c r="B3963" i="46" s="1"/>
  <c r="B4148" i="46" s="1"/>
  <c r="B4333" i="46" s="1"/>
  <c r="B4518" i="46" s="1"/>
  <c r="B4703" i="46" s="1"/>
  <c r="B4888" i="46" s="1"/>
  <c r="B5073" i="46" s="1"/>
  <c r="B5258" i="46" s="1"/>
  <c r="B5443" i="46" s="1"/>
  <c r="B5628" i="46" s="1"/>
  <c r="B5813" i="46" s="1"/>
  <c r="B5998" i="46" s="1"/>
  <c r="B6183" i="46" s="1"/>
  <c r="B6368" i="46" s="1"/>
  <c r="B6553" i="46" s="1"/>
  <c r="B6738" i="46" s="1"/>
  <c r="B6923" i="46" s="1"/>
  <c r="B7108" i="46" s="1"/>
  <c r="B7293" i="46" s="1"/>
  <c r="B7478" i="46" s="1"/>
  <c r="B7663" i="46" s="1"/>
  <c r="B7848" i="46" s="1"/>
  <c r="B8033" i="46" s="1"/>
  <c r="B8218" i="46" s="1"/>
  <c r="B8403" i="46" s="1"/>
  <c r="B8588" i="46" s="1"/>
  <c r="B8773" i="46" s="1"/>
  <c r="B8958" i="46" s="1"/>
  <c r="B9143" i="46" s="1"/>
  <c r="B9328" i="46" s="1"/>
  <c r="B9513" i="46" s="1"/>
  <c r="B9698" i="46" s="1"/>
  <c r="B9883" i="46" s="1"/>
  <c r="B10068" i="46" s="1"/>
  <c r="B10253" i="46" s="1"/>
  <c r="B10438" i="46" s="1"/>
  <c r="B10623" i="46" s="1"/>
  <c r="B10808" i="46" s="1"/>
  <c r="B10993" i="46" s="1"/>
  <c r="B11178" i="46" s="1"/>
  <c r="B11363" i="46" s="1"/>
  <c r="B11548" i="46" s="1"/>
  <c r="B11733" i="46" s="1"/>
  <c r="B11918" i="46" s="1"/>
  <c r="B12103" i="46" s="1"/>
  <c r="B12288" i="46" s="1"/>
  <c r="B12473" i="46" s="1"/>
  <c r="B12658" i="46" s="1"/>
  <c r="B12843" i="46" s="1"/>
  <c r="B13028" i="46" s="1"/>
  <c r="B13213" i="46" s="1"/>
  <c r="B13398" i="46" s="1"/>
  <c r="B13583" i="46" s="1"/>
  <c r="B13768" i="46" s="1"/>
  <c r="B13953" i="46" s="1"/>
  <c r="B14138" i="46" s="1"/>
  <c r="B14323" i="46" s="1"/>
  <c r="B14508" i="46" s="1"/>
  <c r="B14693" i="46" s="1"/>
  <c r="B14878" i="46" s="1"/>
  <c r="B15063" i="46" s="1"/>
  <c r="B15248" i="46" s="1"/>
  <c r="B15433" i="46" s="1"/>
  <c r="B15618" i="46" s="1"/>
  <c r="B15803" i="46" s="1"/>
  <c r="B15988" i="46" s="1"/>
  <c r="B16173" i="46" s="1"/>
  <c r="B16358" i="46" s="1"/>
  <c r="B16543" i="46" s="1"/>
  <c r="B16728" i="46" s="1"/>
  <c r="B16913" i="46" s="1"/>
  <c r="B17098" i="46" s="1"/>
  <c r="B17283" i="46" s="1"/>
  <c r="B17468" i="46" s="1"/>
  <c r="B17653" i="46" s="1"/>
  <c r="B17838" i="46" s="1"/>
  <c r="B18023" i="46" s="1"/>
  <c r="B18208" i="46" s="1"/>
  <c r="B18393" i="46" s="1"/>
  <c r="B18578" i="46" s="1"/>
  <c r="B18763" i="46" s="1"/>
  <c r="B18948" i="46" s="1"/>
  <c r="B19133" i="46" s="1"/>
  <c r="B19318" i="46" s="1"/>
  <c r="B19503" i="46" s="1"/>
  <c r="B19688" i="46" s="1"/>
  <c r="B19873" i="46" s="1"/>
  <c r="B20058" i="46" s="1"/>
  <c r="B20243" i="46" s="1"/>
  <c r="B20428" i="46" s="1"/>
  <c r="B20613" i="46" s="1"/>
  <c r="B20798" i="46" s="1"/>
  <c r="B20983" i="46" s="1"/>
  <c r="B21168" i="46" s="1"/>
  <c r="B21353" i="46" s="1"/>
  <c r="B21538" i="46" s="1"/>
  <c r="B21723" i="46" s="1"/>
  <c r="B21908" i="46" s="1"/>
  <c r="B22093" i="46" s="1"/>
  <c r="B22278" i="46" s="1"/>
  <c r="B22463" i="46" s="1"/>
  <c r="B22648" i="46" s="1"/>
  <c r="B22833" i="46" s="1"/>
  <c r="B23018" i="46" s="1"/>
  <c r="B23203" i="46" s="1"/>
  <c r="B23388" i="46" s="1"/>
  <c r="A263" i="46"/>
  <c r="A448" i="46" s="1"/>
  <c r="A633" i="46" s="1"/>
  <c r="A818" i="46" s="1"/>
  <c r="A1003" i="46" s="1"/>
  <c r="A1188" i="46" s="1"/>
  <c r="A1373" i="46" s="1"/>
  <c r="A1558" i="46" s="1"/>
  <c r="A1743" i="46" s="1"/>
  <c r="A1928" i="46" s="1"/>
  <c r="A2113" i="46" s="1"/>
  <c r="A2298" i="46" s="1"/>
  <c r="A2483" i="46" s="1"/>
  <c r="A2668" i="46" s="1"/>
  <c r="A2853" i="46" s="1"/>
  <c r="A3038" i="46" s="1"/>
  <c r="A3223" i="46" s="1"/>
  <c r="A3408" i="46" s="1"/>
  <c r="A3593" i="46" s="1"/>
  <c r="A3778" i="46" s="1"/>
  <c r="A3963" i="46" s="1"/>
  <c r="A4148" i="46" s="1"/>
  <c r="A4333" i="46" s="1"/>
  <c r="A4518" i="46" s="1"/>
  <c r="A4703" i="46" s="1"/>
  <c r="A4888" i="46" s="1"/>
  <c r="A5073" i="46" s="1"/>
  <c r="A5258" i="46" s="1"/>
  <c r="A5443" i="46" s="1"/>
  <c r="A5628" i="46" s="1"/>
  <c r="A5813" i="46" s="1"/>
  <c r="A5998" i="46" s="1"/>
  <c r="A6183" i="46" s="1"/>
  <c r="A6368" i="46" s="1"/>
  <c r="A6553" i="46" s="1"/>
  <c r="A6738" i="46" s="1"/>
  <c r="A6923" i="46" s="1"/>
  <c r="A7108" i="46" s="1"/>
  <c r="A7293" i="46" s="1"/>
  <c r="A7478" i="46" s="1"/>
  <c r="A7663" i="46" s="1"/>
  <c r="A7848" i="46" s="1"/>
  <c r="A8033" i="46" s="1"/>
  <c r="A8218" i="46" s="1"/>
  <c r="A8403" i="46" s="1"/>
  <c r="A8588" i="46" s="1"/>
  <c r="A8773" i="46" s="1"/>
  <c r="A8958" i="46" s="1"/>
  <c r="A9143" i="46" s="1"/>
  <c r="A9328" i="46" s="1"/>
  <c r="A9513" i="46" s="1"/>
  <c r="A9698" i="46" s="1"/>
  <c r="A9883" i="46" s="1"/>
  <c r="A10068" i="46" s="1"/>
  <c r="A10253" i="46" s="1"/>
  <c r="A10438" i="46" s="1"/>
  <c r="A10623" i="46" s="1"/>
  <c r="A10808" i="46" s="1"/>
  <c r="A10993" i="46" s="1"/>
  <c r="A11178" i="46" s="1"/>
  <c r="A11363" i="46" s="1"/>
  <c r="A11548" i="46" s="1"/>
  <c r="A11733" i="46" s="1"/>
  <c r="A11918" i="46" s="1"/>
  <c r="A12103" i="46" s="1"/>
  <c r="A12288" i="46" s="1"/>
  <c r="A12473" i="46" s="1"/>
  <c r="A12658" i="46" s="1"/>
  <c r="A12843" i="46" s="1"/>
  <c r="A13028" i="46" s="1"/>
  <c r="A13213" i="46" s="1"/>
  <c r="A13398" i="46" s="1"/>
  <c r="A13583" i="46" s="1"/>
  <c r="A13768" i="46" s="1"/>
  <c r="A13953" i="46" s="1"/>
  <c r="A14138" i="46" s="1"/>
  <c r="A14323" i="46" s="1"/>
  <c r="A14508" i="46" s="1"/>
  <c r="A14693" i="46" s="1"/>
  <c r="A14878" i="46" s="1"/>
  <c r="A15063" i="46" s="1"/>
  <c r="A15248" i="46" s="1"/>
  <c r="A15433" i="46" s="1"/>
  <c r="A15618" i="46" s="1"/>
  <c r="A15803" i="46" s="1"/>
  <c r="A15988" i="46" s="1"/>
  <c r="A16173" i="46" s="1"/>
  <c r="A16358" i="46" s="1"/>
  <c r="A16543" i="46" s="1"/>
  <c r="A16728" i="46" s="1"/>
  <c r="A16913" i="46" s="1"/>
  <c r="A17098" i="46" s="1"/>
  <c r="A17283" i="46" s="1"/>
  <c r="A17468" i="46" s="1"/>
  <c r="A17653" i="46" s="1"/>
  <c r="A17838" i="46" s="1"/>
  <c r="A18023" i="46" s="1"/>
  <c r="A18208" i="46" s="1"/>
  <c r="A18393" i="46" s="1"/>
  <c r="A18578" i="46" s="1"/>
  <c r="A18763" i="46" s="1"/>
  <c r="A18948" i="46" s="1"/>
  <c r="A19133" i="46" s="1"/>
  <c r="A19318" i="46" s="1"/>
  <c r="A19503" i="46" s="1"/>
  <c r="A19688" i="46" s="1"/>
  <c r="A19873" i="46" s="1"/>
  <c r="A20058" i="46" s="1"/>
  <c r="A20243" i="46" s="1"/>
  <c r="A20428" i="46" s="1"/>
  <c r="A20613" i="46" s="1"/>
  <c r="A20798" i="46" s="1"/>
  <c r="A20983" i="46" s="1"/>
  <c r="A21168" i="46" s="1"/>
  <c r="A21353" i="46" s="1"/>
  <c r="A21538" i="46" s="1"/>
  <c r="A21723" i="46" s="1"/>
  <c r="A21908" i="46" s="1"/>
  <c r="A22093" i="46" s="1"/>
  <c r="A22278" i="46" s="1"/>
  <c r="A22463" i="46" s="1"/>
  <c r="A22648" i="46" s="1"/>
  <c r="A22833" i="46" s="1"/>
  <c r="A23018" i="46" s="1"/>
  <c r="A23203" i="46" s="1"/>
  <c r="A23388" i="46" s="1"/>
  <c r="B262" i="46"/>
  <c r="B447" i="46" s="1"/>
  <c r="B632" i="46" s="1"/>
  <c r="B817" i="46" s="1"/>
  <c r="B1002" i="46" s="1"/>
  <c r="B1187" i="46" s="1"/>
  <c r="B1372" i="46" s="1"/>
  <c r="B1557" i="46" s="1"/>
  <c r="B1742" i="46" s="1"/>
  <c r="B1927" i="46" s="1"/>
  <c r="B2112" i="46" s="1"/>
  <c r="B2297" i="46" s="1"/>
  <c r="B2482" i="46" s="1"/>
  <c r="B2667" i="46" s="1"/>
  <c r="B2852" i="46" s="1"/>
  <c r="B3037" i="46" s="1"/>
  <c r="B3222" i="46" s="1"/>
  <c r="B3407" i="46" s="1"/>
  <c r="B3592" i="46" s="1"/>
  <c r="B3777" i="46" s="1"/>
  <c r="B3962" i="46" s="1"/>
  <c r="B4147" i="46" s="1"/>
  <c r="B4332" i="46" s="1"/>
  <c r="B4517" i="46" s="1"/>
  <c r="B4702" i="46" s="1"/>
  <c r="B4887" i="46" s="1"/>
  <c r="B5072" i="46" s="1"/>
  <c r="B5257" i="46" s="1"/>
  <c r="B5442" i="46" s="1"/>
  <c r="B5627" i="46" s="1"/>
  <c r="B5812" i="46" s="1"/>
  <c r="B5997" i="46" s="1"/>
  <c r="B6182" i="46" s="1"/>
  <c r="B6367" i="46" s="1"/>
  <c r="B6552" i="46" s="1"/>
  <c r="B6737" i="46" s="1"/>
  <c r="B6922" i="46" s="1"/>
  <c r="B7107" i="46" s="1"/>
  <c r="B7292" i="46" s="1"/>
  <c r="B7477" i="46" s="1"/>
  <c r="B7662" i="46" s="1"/>
  <c r="B7847" i="46" s="1"/>
  <c r="B8032" i="46" s="1"/>
  <c r="B8217" i="46" s="1"/>
  <c r="B8402" i="46" s="1"/>
  <c r="B8587" i="46" s="1"/>
  <c r="B8772" i="46" s="1"/>
  <c r="B8957" i="46" s="1"/>
  <c r="B9142" i="46" s="1"/>
  <c r="B9327" i="46" s="1"/>
  <c r="B9512" i="46" s="1"/>
  <c r="B9697" i="46" s="1"/>
  <c r="B9882" i="46" s="1"/>
  <c r="B10067" i="46" s="1"/>
  <c r="B10252" i="46" s="1"/>
  <c r="B10437" i="46" s="1"/>
  <c r="B10622" i="46" s="1"/>
  <c r="B10807" i="46" s="1"/>
  <c r="B10992" i="46" s="1"/>
  <c r="B11177" i="46" s="1"/>
  <c r="B11362" i="46" s="1"/>
  <c r="B11547" i="46" s="1"/>
  <c r="B11732" i="46" s="1"/>
  <c r="B11917" i="46" s="1"/>
  <c r="B12102" i="46" s="1"/>
  <c r="B12287" i="46" s="1"/>
  <c r="B12472" i="46" s="1"/>
  <c r="B12657" i="46" s="1"/>
  <c r="B12842" i="46" s="1"/>
  <c r="B13027" i="46" s="1"/>
  <c r="B13212" i="46" s="1"/>
  <c r="B13397" i="46" s="1"/>
  <c r="B13582" i="46" s="1"/>
  <c r="B13767" i="46" s="1"/>
  <c r="B13952" i="46" s="1"/>
  <c r="B14137" i="46" s="1"/>
  <c r="B14322" i="46" s="1"/>
  <c r="B14507" i="46" s="1"/>
  <c r="B14692" i="46" s="1"/>
  <c r="B14877" i="46" s="1"/>
  <c r="B15062" i="46" s="1"/>
  <c r="B15247" i="46" s="1"/>
  <c r="B15432" i="46" s="1"/>
  <c r="B15617" i="46" s="1"/>
  <c r="B15802" i="46" s="1"/>
  <c r="B15987" i="46" s="1"/>
  <c r="B16172" i="46" s="1"/>
  <c r="B16357" i="46" s="1"/>
  <c r="B16542" i="46" s="1"/>
  <c r="B16727" i="46" s="1"/>
  <c r="B16912" i="46" s="1"/>
  <c r="B17097" i="46" s="1"/>
  <c r="B17282" i="46" s="1"/>
  <c r="B17467" i="46" s="1"/>
  <c r="B17652" i="46" s="1"/>
  <c r="B17837" i="46" s="1"/>
  <c r="B18022" i="46" s="1"/>
  <c r="B18207" i="46" s="1"/>
  <c r="B18392" i="46" s="1"/>
  <c r="B18577" i="46" s="1"/>
  <c r="B18762" i="46" s="1"/>
  <c r="B18947" i="46" s="1"/>
  <c r="B19132" i="46" s="1"/>
  <c r="B19317" i="46" s="1"/>
  <c r="B19502" i="46" s="1"/>
  <c r="B19687" i="46" s="1"/>
  <c r="B19872" i="46" s="1"/>
  <c r="B20057" i="46" s="1"/>
  <c r="B20242" i="46" s="1"/>
  <c r="B20427" i="46" s="1"/>
  <c r="B20612" i="46" s="1"/>
  <c r="B20797" i="46" s="1"/>
  <c r="B20982" i="46" s="1"/>
  <c r="B21167" i="46" s="1"/>
  <c r="B21352" i="46" s="1"/>
  <c r="B21537" i="46" s="1"/>
  <c r="B21722" i="46" s="1"/>
  <c r="B21907" i="46" s="1"/>
  <c r="B22092" i="46" s="1"/>
  <c r="B22277" i="46" s="1"/>
  <c r="B22462" i="46" s="1"/>
  <c r="B22647" i="46" s="1"/>
  <c r="B22832" i="46" s="1"/>
  <c r="B23017" i="46" s="1"/>
  <c r="B23202" i="46" s="1"/>
  <c r="B23387" i="46" s="1"/>
  <c r="A262" i="46"/>
  <c r="A447" i="46" s="1"/>
  <c r="A632" i="46" s="1"/>
  <c r="A817" i="46" s="1"/>
  <c r="A1002" i="46" s="1"/>
  <c r="A1187" i="46" s="1"/>
  <c r="A1372" i="46" s="1"/>
  <c r="A1557" i="46" s="1"/>
  <c r="A1742" i="46" s="1"/>
  <c r="A1927" i="46" s="1"/>
  <c r="A2112" i="46" s="1"/>
  <c r="A2297" i="46" s="1"/>
  <c r="A2482" i="46" s="1"/>
  <c r="A2667" i="46" s="1"/>
  <c r="A2852" i="46" s="1"/>
  <c r="A3037" i="46" s="1"/>
  <c r="A3222" i="46" s="1"/>
  <c r="A3407" i="46" s="1"/>
  <c r="A3592" i="46" s="1"/>
  <c r="A3777" i="46" s="1"/>
  <c r="A3962" i="46" s="1"/>
  <c r="A4147" i="46" s="1"/>
  <c r="A4332" i="46" s="1"/>
  <c r="A4517" i="46" s="1"/>
  <c r="A4702" i="46" s="1"/>
  <c r="A4887" i="46" s="1"/>
  <c r="A5072" i="46" s="1"/>
  <c r="A5257" i="46" s="1"/>
  <c r="A5442" i="46" s="1"/>
  <c r="A5627" i="46" s="1"/>
  <c r="A5812" i="46" s="1"/>
  <c r="A5997" i="46" s="1"/>
  <c r="A6182" i="46" s="1"/>
  <c r="A6367" i="46" s="1"/>
  <c r="A6552" i="46" s="1"/>
  <c r="A6737" i="46" s="1"/>
  <c r="A6922" i="46" s="1"/>
  <c r="A7107" i="46" s="1"/>
  <c r="A7292" i="46" s="1"/>
  <c r="A7477" i="46" s="1"/>
  <c r="A7662" i="46" s="1"/>
  <c r="A7847" i="46" s="1"/>
  <c r="A8032" i="46" s="1"/>
  <c r="A8217" i="46" s="1"/>
  <c r="A8402" i="46" s="1"/>
  <c r="A8587" i="46" s="1"/>
  <c r="A8772" i="46" s="1"/>
  <c r="A8957" i="46" s="1"/>
  <c r="A9142" i="46" s="1"/>
  <c r="A9327" i="46" s="1"/>
  <c r="A9512" i="46" s="1"/>
  <c r="A9697" i="46" s="1"/>
  <c r="A9882" i="46" s="1"/>
  <c r="A10067" i="46" s="1"/>
  <c r="A10252" i="46" s="1"/>
  <c r="A10437" i="46" s="1"/>
  <c r="A10622" i="46" s="1"/>
  <c r="A10807" i="46" s="1"/>
  <c r="A10992" i="46" s="1"/>
  <c r="A11177" i="46" s="1"/>
  <c r="A11362" i="46" s="1"/>
  <c r="A11547" i="46" s="1"/>
  <c r="A11732" i="46" s="1"/>
  <c r="A11917" i="46" s="1"/>
  <c r="A12102" i="46" s="1"/>
  <c r="A12287" i="46" s="1"/>
  <c r="A12472" i="46" s="1"/>
  <c r="A12657" i="46" s="1"/>
  <c r="A12842" i="46" s="1"/>
  <c r="A13027" i="46" s="1"/>
  <c r="A13212" i="46" s="1"/>
  <c r="A13397" i="46" s="1"/>
  <c r="A13582" i="46" s="1"/>
  <c r="A13767" i="46" s="1"/>
  <c r="A13952" i="46" s="1"/>
  <c r="A14137" i="46" s="1"/>
  <c r="A14322" i="46" s="1"/>
  <c r="A14507" i="46" s="1"/>
  <c r="A14692" i="46" s="1"/>
  <c r="A14877" i="46" s="1"/>
  <c r="A15062" i="46" s="1"/>
  <c r="A15247" i="46" s="1"/>
  <c r="A15432" i="46" s="1"/>
  <c r="A15617" i="46" s="1"/>
  <c r="A15802" i="46" s="1"/>
  <c r="A15987" i="46" s="1"/>
  <c r="A16172" i="46" s="1"/>
  <c r="A16357" i="46" s="1"/>
  <c r="A16542" i="46" s="1"/>
  <c r="A16727" i="46" s="1"/>
  <c r="A16912" i="46" s="1"/>
  <c r="A17097" i="46" s="1"/>
  <c r="A17282" i="46" s="1"/>
  <c r="A17467" i="46" s="1"/>
  <c r="A17652" i="46" s="1"/>
  <c r="A17837" i="46" s="1"/>
  <c r="A18022" i="46" s="1"/>
  <c r="A18207" i="46" s="1"/>
  <c r="A18392" i="46" s="1"/>
  <c r="A18577" i="46" s="1"/>
  <c r="A18762" i="46" s="1"/>
  <c r="A18947" i="46" s="1"/>
  <c r="A19132" i="46" s="1"/>
  <c r="A19317" i="46" s="1"/>
  <c r="A19502" i="46" s="1"/>
  <c r="A19687" i="46" s="1"/>
  <c r="A19872" i="46" s="1"/>
  <c r="A20057" i="46" s="1"/>
  <c r="A20242" i="46" s="1"/>
  <c r="A20427" i="46" s="1"/>
  <c r="A20612" i="46" s="1"/>
  <c r="A20797" i="46" s="1"/>
  <c r="A20982" i="46" s="1"/>
  <c r="A21167" i="46" s="1"/>
  <c r="A21352" i="46" s="1"/>
  <c r="A21537" i="46" s="1"/>
  <c r="A21722" i="46" s="1"/>
  <c r="A21907" i="46" s="1"/>
  <c r="A22092" i="46" s="1"/>
  <c r="A22277" i="46" s="1"/>
  <c r="A22462" i="46" s="1"/>
  <c r="A22647" i="46" s="1"/>
  <c r="A22832" i="46" s="1"/>
  <c r="A23017" i="46" s="1"/>
  <c r="A23202" i="46" s="1"/>
  <c r="A23387" i="46" s="1"/>
  <c r="B261" i="46"/>
  <c r="B446" i="46" s="1"/>
  <c r="B631" i="46" s="1"/>
  <c r="B816" i="46" s="1"/>
  <c r="B1001" i="46" s="1"/>
  <c r="B1186" i="46" s="1"/>
  <c r="B1371" i="46" s="1"/>
  <c r="B1556" i="46" s="1"/>
  <c r="B1741" i="46" s="1"/>
  <c r="B1926" i="46" s="1"/>
  <c r="B2111" i="46" s="1"/>
  <c r="B2296" i="46" s="1"/>
  <c r="B2481" i="46" s="1"/>
  <c r="B2666" i="46" s="1"/>
  <c r="B2851" i="46" s="1"/>
  <c r="B3036" i="46" s="1"/>
  <c r="B3221" i="46" s="1"/>
  <c r="B3406" i="46" s="1"/>
  <c r="B3591" i="46" s="1"/>
  <c r="B3776" i="46" s="1"/>
  <c r="B3961" i="46" s="1"/>
  <c r="B4146" i="46" s="1"/>
  <c r="B4331" i="46" s="1"/>
  <c r="B4516" i="46" s="1"/>
  <c r="B4701" i="46" s="1"/>
  <c r="B4886" i="46" s="1"/>
  <c r="B5071" i="46" s="1"/>
  <c r="B5256" i="46" s="1"/>
  <c r="B5441" i="46" s="1"/>
  <c r="B5626" i="46" s="1"/>
  <c r="B5811" i="46" s="1"/>
  <c r="B5996" i="46" s="1"/>
  <c r="B6181" i="46" s="1"/>
  <c r="B6366" i="46" s="1"/>
  <c r="B6551" i="46" s="1"/>
  <c r="B6736" i="46" s="1"/>
  <c r="B6921" i="46" s="1"/>
  <c r="B7106" i="46" s="1"/>
  <c r="B7291" i="46" s="1"/>
  <c r="B7476" i="46" s="1"/>
  <c r="B7661" i="46" s="1"/>
  <c r="B7846" i="46" s="1"/>
  <c r="B8031" i="46" s="1"/>
  <c r="B8216" i="46" s="1"/>
  <c r="B8401" i="46" s="1"/>
  <c r="B8586" i="46" s="1"/>
  <c r="B8771" i="46" s="1"/>
  <c r="B8956" i="46" s="1"/>
  <c r="B9141" i="46" s="1"/>
  <c r="B9326" i="46" s="1"/>
  <c r="B9511" i="46" s="1"/>
  <c r="B9696" i="46" s="1"/>
  <c r="B9881" i="46" s="1"/>
  <c r="B10066" i="46" s="1"/>
  <c r="B10251" i="46" s="1"/>
  <c r="B10436" i="46" s="1"/>
  <c r="B10621" i="46" s="1"/>
  <c r="B10806" i="46" s="1"/>
  <c r="B10991" i="46" s="1"/>
  <c r="B11176" i="46" s="1"/>
  <c r="B11361" i="46" s="1"/>
  <c r="B11546" i="46" s="1"/>
  <c r="B11731" i="46" s="1"/>
  <c r="B11916" i="46" s="1"/>
  <c r="B12101" i="46" s="1"/>
  <c r="B12286" i="46" s="1"/>
  <c r="B12471" i="46" s="1"/>
  <c r="B12656" i="46" s="1"/>
  <c r="B12841" i="46" s="1"/>
  <c r="B13026" i="46" s="1"/>
  <c r="B13211" i="46" s="1"/>
  <c r="B13396" i="46" s="1"/>
  <c r="B13581" i="46" s="1"/>
  <c r="B13766" i="46" s="1"/>
  <c r="B13951" i="46" s="1"/>
  <c r="B14136" i="46" s="1"/>
  <c r="B14321" i="46" s="1"/>
  <c r="B14506" i="46" s="1"/>
  <c r="B14691" i="46" s="1"/>
  <c r="B14876" i="46" s="1"/>
  <c r="B15061" i="46" s="1"/>
  <c r="B15246" i="46" s="1"/>
  <c r="B15431" i="46" s="1"/>
  <c r="B15616" i="46" s="1"/>
  <c r="B15801" i="46" s="1"/>
  <c r="B15986" i="46" s="1"/>
  <c r="B16171" i="46" s="1"/>
  <c r="B16356" i="46" s="1"/>
  <c r="B16541" i="46" s="1"/>
  <c r="B16726" i="46" s="1"/>
  <c r="B16911" i="46" s="1"/>
  <c r="B17096" i="46" s="1"/>
  <c r="B17281" i="46" s="1"/>
  <c r="B17466" i="46" s="1"/>
  <c r="B17651" i="46" s="1"/>
  <c r="B17836" i="46" s="1"/>
  <c r="B18021" i="46" s="1"/>
  <c r="B18206" i="46" s="1"/>
  <c r="B18391" i="46" s="1"/>
  <c r="B18576" i="46" s="1"/>
  <c r="B18761" i="46" s="1"/>
  <c r="B18946" i="46" s="1"/>
  <c r="B19131" i="46" s="1"/>
  <c r="B19316" i="46" s="1"/>
  <c r="B19501" i="46" s="1"/>
  <c r="B19686" i="46" s="1"/>
  <c r="B19871" i="46" s="1"/>
  <c r="B20056" i="46" s="1"/>
  <c r="B20241" i="46" s="1"/>
  <c r="B20426" i="46" s="1"/>
  <c r="B20611" i="46" s="1"/>
  <c r="B20796" i="46" s="1"/>
  <c r="B20981" i="46" s="1"/>
  <c r="B21166" i="46" s="1"/>
  <c r="B21351" i="46" s="1"/>
  <c r="B21536" i="46" s="1"/>
  <c r="B21721" i="46" s="1"/>
  <c r="B21906" i="46" s="1"/>
  <c r="B22091" i="46" s="1"/>
  <c r="B22276" i="46" s="1"/>
  <c r="B22461" i="46" s="1"/>
  <c r="B22646" i="46" s="1"/>
  <c r="B22831" i="46" s="1"/>
  <c r="B23016" i="46" s="1"/>
  <c r="B23201" i="46" s="1"/>
  <c r="B23386" i="46" s="1"/>
  <c r="A261" i="46"/>
  <c r="A446" i="46" s="1"/>
  <c r="A631" i="46" s="1"/>
  <c r="A816" i="46" s="1"/>
  <c r="A1001" i="46" s="1"/>
  <c r="A1186" i="46" s="1"/>
  <c r="A1371" i="46" s="1"/>
  <c r="A1556" i="46" s="1"/>
  <c r="A1741" i="46" s="1"/>
  <c r="A1926" i="46" s="1"/>
  <c r="A2111" i="46" s="1"/>
  <c r="A2296" i="46" s="1"/>
  <c r="A2481" i="46" s="1"/>
  <c r="A2666" i="46" s="1"/>
  <c r="A2851" i="46" s="1"/>
  <c r="A3036" i="46" s="1"/>
  <c r="A3221" i="46" s="1"/>
  <c r="A3406" i="46" s="1"/>
  <c r="A3591" i="46" s="1"/>
  <c r="A3776" i="46" s="1"/>
  <c r="A3961" i="46" s="1"/>
  <c r="A4146" i="46" s="1"/>
  <c r="A4331" i="46" s="1"/>
  <c r="A4516" i="46" s="1"/>
  <c r="A4701" i="46" s="1"/>
  <c r="A4886" i="46" s="1"/>
  <c r="A5071" i="46" s="1"/>
  <c r="A5256" i="46" s="1"/>
  <c r="A5441" i="46" s="1"/>
  <c r="A5626" i="46" s="1"/>
  <c r="A5811" i="46" s="1"/>
  <c r="A5996" i="46" s="1"/>
  <c r="A6181" i="46" s="1"/>
  <c r="A6366" i="46" s="1"/>
  <c r="A6551" i="46" s="1"/>
  <c r="A6736" i="46" s="1"/>
  <c r="A6921" i="46" s="1"/>
  <c r="A7106" i="46" s="1"/>
  <c r="A7291" i="46" s="1"/>
  <c r="A7476" i="46" s="1"/>
  <c r="A7661" i="46" s="1"/>
  <c r="A7846" i="46" s="1"/>
  <c r="A8031" i="46" s="1"/>
  <c r="A8216" i="46" s="1"/>
  <c r="A8401" i="46" s="1"/>
  <c r="A8586" i="46" s="1"/>
  <c r="A8771" i="46" s="1"/>
  <c r="A8956" i="46" s="1"/>
  <c r="A9141" i="46" s="1"/>
  <c r="A9326" i="46" s="1"/>
  <c r="A9511" i="46" s="1"/>
  <c r="A9696" i="46" s="1"/>
  <c r="A9881" i="46" s="1"/>
  <c r="A10066" i="46" s="1"/>
  <c r="A10251" i="46" s="1"/>
  <c r="A10436" i="46" s="1"/>
  <c r="A10621" i="46" s="1"/>
  <c r="A10806" i="46" s="1"/>
  <c r="A10991" i="46" s="1"/>
  <c r="A11176" i="46" s="1"/>
  <c r="A11361" i="46" s="1"/>
  <c r="A11546" i="46" s="1"/>
  <c r="A11731" i="46" s="1"/>
  <c r="A11916" i="46" s="1"/>
  <c r="A12101" i="46" s="1"/>
  <c r="A12286" i="46" s="1"/>
  <c r="A12471" i="46" s="1"/>
  <c r="A12656" i="46" s="1"/>
  <c r="A12841" i="46" s="1"/>
  <c r="A13026" i="46" s="1"/>
  <c r="A13211" i="46" s="1"/>
  <c r="A13396" i="46" s="1"/>
  <c r="A13581" i="46" s="1"/>
  <c r="A13766" i="46" s="1"/>
  <c r="A13951" i="46" s="1"/>
  <c r="A14136" i="46" s="1"/>
  <c r="A14321" i="46" s="1"/>
  <c r="A14506" i="46" s="1"/>
  <c r="A14691" i="46" s="1"/>
  <c r="A14876" i="46" s="1"/>
  <c r="A15061" i="46" s="1"/>
  <c r="A15246" i="46" s="1"/>
  <c r="A15431" i="46" s="1"/>
  <c r="A15616" i="46" s="1"/>
  <c r="A15801" i="46" s="1"/>
  <c r="A15986" i="46" s="1"/>
  <c r="A16171" i="46" s="1"/>
  <c r="A16356" i="46" s="1"/>
  <c r="A16541" i="46" s="1"/>
  <c r="A16726" i="46" s="1"/>
  <c r="A16911" i="46" s="1"/>
  <c r="A17096" i="46" s="1"/>
  <c r="A17281" i="46" s="1"/>
  <c r="A17466" i="46" s="1"/>
  <c r="A17651" i="46" s="1"/>
  <c r="A17836" i="46" s="1"/>
  <c r="A18021" i="46" s="1"/>
  <c r="A18206" i="46" s="1"/>
  <c r="A18391" i="46" s="1"/>
  <c r="A18576" i="46" s="1"/>
  <c r="A18761" i="46" s="1"/>
  <c r="A18946" i="46" s="1"/>
  <c r="A19131" i="46" s="1"/>
  <c r="A19316" i="46" s="1"/>
  <c r="A19501" i="46" s="1"/>
  <c r="A19686" i="46" s="1"/>
  <c r="A19871" i="46" s="1"/>
  <c r="A20056" i="46" s="1"/>
  <c r="A20241" i="46" s="1"/>
  <c r="A20426" i="46" s="1"/>
  <c r="A20611" i="46" s="1"/>
  <c r="A20796" i="46" s="1"/>
  <c r="A20981" i="46" s="1"/>
  <c r="A21166" i="46" s="1"/>
  <c r="A21351" i="46" s="1"/>
  <c r="A21536" i="46" s="1"/>
  <c r="A21721" i="46" s="1"/>
  <c r="A21906" i="46" s="1"/>
  <c r="A22091" i="46" s="1"/>
  <c r="A22276" i="46" s="1"/>
  <c r="A22461" i="46" s="1"/>
  <c r="A22646" i="46" s="1"/>
  <c r="A22831" i="46" s="1"/>
  <c r="A23016" i="46" s="1"/>
  <c r="A23201" i="46" s="1"/>
  <c r="A23386" i="46" s="1"/>
  <c r="B260" i="46"/>
  <c r="B445" i="46" s="1"/>
  <c r="B630" i="46" s="1"/>
  <c r="B815" i="46" s="1"/>
  <c r="B1000" i="46" s="1"/>
  <c r="B1185" i="46" s="1"/>
  <c r="B1370" i="46" s="1"/>
  <c r="B1555" i="46" s="1"/>
  <c r="B1740" i="46" s="1"/>
  <c r="B1925" i="46" s="1"/>
  <c r="B2110" i="46" s="1"/>
  <c r="B2295" i="46" s="1"/>
  <c r="B2480" i="46" s="1"/>
  <c r="B2665" i="46" s="1"/>
  <c r="B2850" i="46" s="1"/>
  <c r="B3035" i="46" s="1"/>
  <c r="B3220" i="46" s="1"/>
  <c r="B3405" i="46" s="1"/>
  <c r="B3590" i="46" s="1"/>
  <c r="B3775" i="46" s="1"/>
  <c r="B3960" i="46" s="1"/>
  <c r="B4145" i="46" s="1"/>
  <c r="B4330" i="46" s="1"/>
  <c r="B4515" i="46" s="1"/>
  <c r="B4700" i="46" s="1"/>
  <c r="B4885" i="46" s="1"/>
  <c r="B5070" i="46" s="1"/>
  <c r="B5255" i="46" s="1"/>
  <c r="B5440" i="46" s="1"/>
  <c r="B5625" i="46" s="1"/>
  <c r="B5810" i="46" s="1"/>
  <c r="B5995" i="46" s="1"/>
  <c r="B6180" i="46" s="1"/>
  <c r="B6365" i="46" s="1"/>
  <c r="B6550" i="46" s="1"/>
  <c r="B6735" i="46" s="1"/>
  <c r="B6920" i="46" s="1"/>
  <c r="B7105" i="46" s="1"/>
  <c r="B7290" i="46" s="1"/>
  <c r="B7475" i="46" s="1"/>
  <c r="B7660" i="46" s="1"/>
  <c r="B7845" i="46" s="1"/>
  <c r="B8030" i="46" s="1"/>
  <c r="B8215" i="46" s="1"/>
  <c r="B8400" i="46" s="1"/>
  <c r="B8585" i="46" s="1"/>
  <c r="B8770" i="46" s="1"/>
  <c r="B8955" i="46" s="1"/>
  <c r="B9140" i="46" s="1"/>
  <c r="B9325" i="46" s="1"/>
  <c r="B9510" i="46" s="1"/>
  <c r="B9695" i="46" s="1"/>
  <c r="B9880" i="46" s="1"/>
  <c r="B10065" i="46" s="1"/>
  <c r="B10250" i="46" s="1"/>
  <c r="B10435" i="46" s="1"/>
  <c r="B10620" i="46" s="1"/>
  <c r="B10805" i="46" s="1"/>
  <c r="B10990" i="46" s="1"/>
  <c r="B11175" i="46" s="1"/>
  <c r="B11360" i="46" s="1"/>
  <c r="B11545" i="46" s="1"/>
  <c r="B11730" i="46" s="1"/>
  <c r="B11915" i="46" s="1"/>
  <c r="B12100" i="46" s="1"/>
  <c r="B12285" i="46" s="1"/>
  <c r="B12470" i="46" s="1"/>
  <c r="B12655" i="46" s="1"/>
  <c r="B12840" i="46" s="1"/>
  <c r="B13025" i="46" s="1"/>
  <c r="B13210" i="46" s="1"/>
  <c r="B13395" i="46" s="1"/>
  <c r="B13580" i="46" s="1"/>
  <c r="B13765" i="46" s="1"/>
  <c r="B13950" i="46" s="1"/>
  <c r="B14135" i="46" s="1"/>
  <c r="B14320" i="46" s="1"/>
  <c r="B14505" i="46" s="1"/>
  <c r="B14690" i="46" s="1"/>
  <c r="B14875" i="46" s="1"/>
  <c r="B15060" i="46" s="1"/>
  <c r="B15245" i="46" s="1"/>
  <c r="B15430" i="46" s="1"/>
  <c r="B15615" i="46" s="1"/>
  <c r="B15800" i="46" s="1"/>
  <c r="B15985" i="46" s="1"/>
  <c r="B16170" i="46" s="1"/>
  <c r="B16355" i="46" s="1"/>
  <c r="B16540" i="46" s="1"/>
  <c r="B16725" i="46" s="1"/>
  <c r="B16910" i="46" s="1"/>
  <c r="B17095" i="46" s="1"/>
  <c r="B17280" i="46" s="1"/>
  <c r="B17465" i="46" s="1"/>
  <c r="B17650" i="46" s="1"/>
  <c r="B17835" i="46" s="1"/>
  <c r="B18020" i="46" s="1"/>
  <c r="B18205" i="46" s="1"/>
  <c r="B18390" i="46" s="1"/>
  <c r="B18575" i="46" s="1"/>
  <c r="B18760" i="46" s="1"/>
  <c r="B18945" i="46" s="1"/>
  <c r="B19130" i="46" s="1"/>
  <c r="B19315" i="46" s="1"/>
  <c r="B19500" i="46" s="1"/>
  <c r="B19685" i="46" s="1"/>
  <c r="B19870" i="46" s="1"/>
  <c r="B20055" i="46" s="1"/>
  <c r="B20240" i="46" s="1"/>
  <c r="B20425" i="46" s="1"/>
  <c r="B20610" i="46" s="1"/>
  <c r="B20795" i="46" s="1"/>
  <c r="B20980" i="46" s="1"/>
  <c r="B21165" i="46" s="1"/>
  <c r="B21350" i="46" s="1"/>
  <c r="B21535" i="46" s="1"/>
  <c r="B21720" i="46" s="1"/>
  <c r="B21905" i="46" s="1"/>
  <c r="B22090" i="46" s="1"/>
  <c r="B22275" i="46" s="1"/>
  <c r="B22460" i="46" s="1"/>
  <c r="B22645" i="46" s="1"/>
  <c r="B22830" i="46" s="1"/>
  <c r="B23015" i="46" s="1"/>
  <c r="B23200" i="46" s="1"/>
  <c r="B23385" i="46" s="1"/>
  <c r="A260" i="46"/>
  <c r="A445" i="46" s="1"/>
  <c r="A630" i="46" s="1"/>
  <c r="A815" i="46" s="1"/>
  <c r="A1000" i="46" s="1"/>
  <c r="A1185" i="46" s="1"/>
  <c r="A1370" i="46" s="1"/>
  <c r="A1555" i="46" s="1"/>
  <c r="A1740" i="46" s="1"/>
  <c r="A1925" i="46" s="1"/>
  <c r="A2110" i="46" s="1"/>
  <c r="A2295" i="46" s="1"/>
  <c r="A2480" i="46" s="1"/>
  <c r="A2665" i="46" s="1"/>
  <c r="A2850" i="46" s="1"/>
  <c r="A3035" i="46" s="1"/>
  <c r="A3220" i="46" s="1"/>
  <c r="A3405" i="46" s="1"/>
  <c r="A3590" i="46" s="1"/>
  <c r="A3775" i="46" s="1"/>
  <c r="A3960" i="46" s="1"/>
  <c r="A4145" i="46" s="1"/>
  <c r="A4330" i="46" s="1"/>
  <c r="A4515" i="46" s="1"/>
  <c r="A4700" i="46" s="1"/>
  <c r="A4885" i="46" s="1"/>
  <c r="A5070" i="46" s="1"/>
  <c r="A5255" i="46" s="1"/>
  <c r="A5440" i="46" s="1"/>
  <c r="A5625" i="46" s="1"/>
  <c r="A5810" i="46" s="1"/>
  <c r="A5995" i="46" s="1"/>
  <c r="A6180" i="46" s="1"/>
  <c r="A6365" i="46" s="1"/>
  <c r="A6550" i="46" s="1"/>
  <c r="A6735" i="46" s="1"/>
  <c r="A6920" i="46" s="1"/>
  <c r="A7105" i="46" s="1"/>
  <c r="A7290" i="46" s="1"/>
  <c r="A7475" i="46" s="1"/>
  <c r="A7660" i="46" s="1"/>
  <c r="A7845" i="46" s="1"/>
  <c r="A8030" i="46" s="1"/>
  <c r="A8215" i="46" s="1"/>
  <c r="A8400" i="46" s="1"/>
  <c r="A8585" i="46" s="1"/>
  <c r="A8770" i="46" s="1"/>
  <c r="A8955" i="46" s="1"/>
  <c r="A9140" i="46" s="1"/>
  <c r="A9325" i="46" s="1"/>
  <c r="A9510" i="46" s="1"/>
  <c r="A9695" i="46" s="1"/>
  <c r="A9880" i="46" s="1"/>
  <c r="A10065" i="46" s="1"/>
  <c r="A10250" i="46" s="1"/>
  <c r="A10435" i="46" s="1"/>
  <c r="A10620" i="46" s="1"/>
  <c r="A10805" i="46" s="1"/>
  <c r="A10990" i="46" s="1"/>
  <c r="A11175" i="46" s="1"/>
  <c r="A11360" i="46" s="1"/>
  <c r="A11545" i="46" s="1"/>
  <c r="A11730" i="46" s="1"/>
  <c r="A11915" i="46" s="1"/>
  <c r="A12100" i="46" s="1"/>
  <c r="A12285" i="46" s="1"/>
  <c r="A12470" i="46" s="1"/>
  <c r="A12655" i="46" s="1"/>
  <c r="A12840" i="46" s="1"/>
  <c r="A13025" i="46" s="1"/>
  <c r="A13210" i="46" s="1"/>
  <c r="A13395" i="46" s="1"/>
  <c r="A13580" i="46" s="1"/>
  <c r="A13765" i="46" s="1"/>
  <c r="A13950" i="46" s="1"/>
  <c r="A14135" i="46" s="1"/>
  <c r="A14320" i="46" s="1"/>
  <c r="A14505" i="46" s="1"/>
  <c r="A14690" i="46" s="1"/>
  <c r="A14875" i="46" s="1"/>
  <c r="A15060" i="46" s="1"/>
  <c r="A15245" i="46" s="1"/>
  <c r="A15430" i="46" s="1"/>
  <c r="A15615" i="46" s="1"/>
  <c r="A15800" i="46" s="1"/>
  <c r="A15985" i="46" s="1"/>
  <c r="A16170" i="46" s="1"/>
  <c r="A16355" i="46" s="1"/>
  <c r="A16540" i="46" s="1"/>
  <c r="A16725" i="46" s="1"/>
  <c r="A16910" i="46" s="1"/>
  <c r="A17095" i="46" s="1"/>
  <c r="A17280" i="46" s="1"/>
  <c r="A17465" i="46" s="1"/>
  <c r="A17650" i="46" s="1"/>
  <c r="A17835" i="46" s="1"/>
  <c r="A18020" i="46" s="1"/>
  <c r="A18205" i="46" s="1"/>
  <c r="A18390" i="46" s="1"/>
  <c r="A18575" i="46" s="1"/>
  <c r="A18760" i="46" s="1"/>
  <c r="A18945" i="46" s="1"/>
  <c r="A19130" i="46" s="1"/>
  <c r="A19315" i="46" s="1"/>
  <c r="A19500" i="46" s="1"/>
  <c r="A19685" i="46" s="1"/>
  <c r="A19870" i="46" s="1"/>
  <c r="A20055" i="46" s="1"/>
  <c r="A20240" i="46" s="1"/>
  <c r="A20425" i="46" s="1"/>
  <c r="A20610" i="46" s="1"/>
  <c r="A20795" i="46" s="1"/>
  <c r="A20980" i="46" s="1"/>
  <c r="A21165" i="46" s="1"/>
  <c r="A21350" i="46" s="1"/>
  <c r="A21535" i="46" s="1"/>
  <c r="A21720" i="46" s="1"/>
  <c r="A21905" i="46" s="1"/>
  <c r="A22090" i="46" s="1"/>
  <c r="A22275" i="46" s="1"/>
  <c r="A22460" i="46" s="1"/>
  <c r="A22645" i="46" s="1"/>
  <c r="A22830" i="46" s="1"/>
  <c r="A23015" i="46" s="1"/>
  <c r="A23200" i="46" s="1"/>
  <c r="A23385" i="46" s="1"/>
  <c r="B259" i="46"/>
  <c r="B444" i="46" s="1"/>
  <c r="B629" i="46" s="1"/>
  <c r="B814" i="46" s="1"/>
  <c r="B999" i="46" s="1"/>
  <c r="B1184" i="46" s="1"/>
  <c r="B1369" i="46" s="1"/>
  <c r="B1554" i="46" s="1"/>
  <c r="B1739" i="46" s="1"/>
  <c r="B1924" i="46" s="1"/>
  <c r="B2109" i="46" s="1"/>
  <c r="B2294" i="46" s="1"/>
  <c r="B2479" i="46" s="1"/>
  <c r="B2664" i="46" s="1"/>
  <c r="B2849" i="46" s="1"/>
  <c r="B3034" i="46" s="1"/>
  <c r="B3219" i="46" s="1"/>
  <c r="B3404" i="46" s="1"/>
  <c r="B3589" i="46" s="1"/>
  <c r="B3774" i="46" s="1"/>
  <c r="B3959" i="46" s="1"/>
  <c r="B4144" i="46" s="1"/>
  <c r="B4329" i="46" s="1"/>
  <c r="B4514" i="46" s="1"/>
  <c r="B4699" i="46" s="1"/>
  <c r="B4884" i="46" s="1"/>
  <c r="B5069" i="46" s="1"/>
  <c r="B5254" i="46" s="1"/>
  <c r="B5439" i="46" s="1"/>
  <c r="B5624" i="46" s="1"/>
  <c r="B5809" i="46" s="1"/>
  <c r="B5994" i="46" s="1"/>
  <c r="B6179" i="46" s="1"/>
  <c r="B6364" i="46" s="1"/>
  <c r="B6549" i="46" s="1"/>
  <c r="B6734" i="46" s="1"/>
  <c r="B6919" i="46" s="1"/>
  <c r="B7104" i="46" s="1"/>
  <c r="B7289" i="46" s="1"/>
  <c r="B7474" i="46" s="1"/>
  <c r="B7659" i="46" s="1"/>
  <c r="B7844" i="46" s="1"/>
  <c r="B8029" i="46" s="1"/>
  <c r="B8214" i="46" s="1"/>
  <c r="B8399" i="46" s="1"/>
  <c r="B8584" i="46" s="1"/>
  <c r="B8769" i="46" s="1"/>
  <c r="B8954" i="46" s="1"/>
  <c r="B9139" i="46" s="1"/>
  <c r="B9324" i="46" s="1"/>
  <c r="B9509" i="46" s="1"/>
  <c r="B9694" i="46" s="1"/>
  <c r="B9879" i="46" s="1"/>
  <c r="B10064" i="46" s="1"/>
  <c r="B10249" i="46" s="1"/>
  <c r="B10434" i="46" s="1"/>
  <c r="B10619" i="46" s="1"/>
  <c r="B10804" i="46" s="1"/>
  <c r="B10989" i="46" s="1"/>
  <c r="B11174" i="46" s="1"/>
  <c r="B11359" i="46" s="1"/>
  <c r="B11544" i="46" s="1"/>
  <c r="B11729" i="46" s="1"/>
  <c r="B11914" i="46" s="1"/>
  <c r="B12099" i="46" s="1"/>
  <c r="B12284" i="46" s="1"/>
  <c r="B12469" i="46" s="1"/>
  <c r="B12654" i="46" s="1"/>
  <c r="B12839" i="46" s="1"/>
  <c r="B13024" i="46" s="1"/>
  <c r="B13209" i="46" s="1"/>
  <c r="B13394" i="46" s="1"/>
  <c r="B13579" i="46" s="1"/>
  <c r="B13764" i="46" s="1"/>
  <c r="B13949" i="46" s="1"/>
  <c r="B14134" i="46" s="1"/>
  <c r="B14319" i="46" s="1"/>
  <c r="B14504" i="46" s="1"/>
  <c r="B14689" i="46" s="1"/>
  <c r="B14874" i="46" s="1"/>
  <c r="B15059" i="46" s="1"/>
  <c r="B15244" i="46" s="1"/>
  <c r="B15429" i="46" s="1"/>
  <c r="B15614" i="46" s="1"/>
  <c r="B15799" i="46" s="1"/>
  <c r="B15984" i="46" s="1"/>
  <c r="B16169" i="46" s="1"/>
  <c r="B16354" i="46" s="1"/>
  <c r="B16539" i="46" s="1"/>
  <c r="B16724" i="46" s="1"/>
  <c r="B16909" i="46" s="1"/>
  <c r="B17094" i="46" s="1"/>
  <c r="B17279" i="46" s="1"/>
  <c r="B17464" i="46" s="1"/>
  <c r="B17649" i="46" s="1"/>
  <c r="B17834" i="46" s="1"/>
  <c r="B18019" i="46" s="1"/>
  <c r="B18204" i="46" s="1"/>
  <c r="B18389" i="46" s="1"/>
  <c r="B18574" i="46" s="1"/>
  <c r="B18759" i="46" s="1"/>
  <c r="B18944" i="46" s="1"/>
  <c r="B19129" i="46" s="1"/>
  <c r="B19314" i="46" s="1"/>
  <c r="B19499" i="46" s="1"/>
  <c r="B19684" i="46" s="1"/>
  <c r="B19869" i="46" s="1"/>
  <c r="B20054" i="46" s="1"/>
  <c r="B20239" i="46" s="1"/>
  <c r="B20424" i="46" s="1"/>
  <c r="B20609" i="46" s="1"/>
  <c r="B20794" i="46" s="1"/>
  <c r="B20979" i="46" s="1"/>
  <c r="B21164" i="46" s="1"/>
  <c r="B21349" i="46" s="1"/>
  <c r="B21534" i="46" s="1"/>
  <c r="B21719" i="46" s="1"/>
  <c r="B21904" i="46" s="1"/>
  <c r="B22089" i="46" s="1"/>
  <c r="B22274" i="46" s="1"/>
  <c r="B22459" i="46" s="1"/>
  <c r="B22644" i="46" s="1"/>
  <c r="B22829" i="46" s="1"/>
  <c r="B23014" i="46" s="1"/>
  <c r="B23199" i="46" s="1"/>
  <c r="B23384" i="46" s="1"/>
  <c r="A259" i="46"/>
  <c r="A444" i="46" s="1"/>
  <c r="A629" i="46" s="1"/>
  <c r="A814" i="46" s="1"/>
  <c r="A999" i="46" s="1"/>
  <c r="A1184" i="46" s="1"/>
  <c r="A1369" i="46" s="1"/>
  <c r="A1554" i="46" s="1"/>
  <c r="A1739" i="46" s="1"/>
  <c r="A1924" i="46" s="1"/>
  <c r="A2109" i="46" s="1"/>
  <c r="A2294" i="46" s="1"/>
  <c r="A2479" i="46" s="1"/>
  <c r="A2664" i="46" s="1"/>
  <c r="A2849" i="46" s="1"/>
  <c r="A3034" i="46" s="1"/>
  <c r="A3219" i="46" s="1"/>
  <c r="A3404" i="46" s="1"/>
  <c r="A3589" i="46" s="1"/>
  <c r="A3774" i="46" s="1"/>
  <c r="A3959" i="46" s="1"/>
  <c r="A4144" i="46" s="1"/>
  <c r="A4329" i="46" s="1"/>
  <c r="A4514" i="46" s="1"/>
  <c r="A4699" i="46" s="1"/>
  <c r="A4884" i="46" s="1"/>
  <c r="A5069" i="46" s="1"/>
  <c r="A5254" i="46" s="1"/>
  <c r="A5439" i="46" s="1"/>
  <c r="A5624" i="46" s="1"/>
  <c r="A5809" i="46" s="1"/>
  <c r="A5994" i="46" s="1"/>
  <c r="A6179" i="46" s="1"/>
  <c r="A6364" i="46" s="1"/>
  <c r="A6549" i="46" s="1"/>
  <c r="A6734" i="46" s="1"/>
  <c r="A6919" i="46" s="1"/>
  <c r="A7104" i="46" s="1"/>
  <c r="A7289" i="46" s="1"/>
  <c r="A7474" i="46" s="1"/>
  <c r="A7659" i="46" s="1"/>
  <c r="A7844" i="46" s="1"/>
  <c r="A8029" i="46" s="1"/>
  <c r="A8214" i="46" s="1"/>
  <c r="A8399" i="46" s="1"/>
  <c r="A8584" i="46" s="1"/>
  <c r="A8769" i="46" s="1"/>
  <c r="A8954" i="46" s="1"/>
  <c r="A9139" i="46" s="1"/>
  <c r="A9324" i="46" s="1"/>
  <c r="A9509" i="46" s="1"/>
  <c r="A9694" i="46" s="1"/>
  <c r="A9879" i="46" s="1"/>
  <c r="A10064" i="46" s="1"/>
  <c r="A10249" i="46" s="1"/>
  <c r="A10434" i="46" s="1"/>
  <c r="A10619" i="46" s="1"/>
  <c r="A10804" i="46" s="1"/>
  <c r="A10989" i="46" s="1"/>
  <c r="A11174" i="46" s="1"/>
  <c r="A11359" i="46" s="1"/>
  <c r="A11544" i="46" s="1"/>
  <c r="A11729" i="46" s="1"/>
  <c r="A11914" i="46" s="1"/>
  <c r="A12099" i="46" s="1"/>
  <c r="A12284" i="46" s="1"/>
  <c r="A12469" i="46" s="1"/>
  <c r="A12654" i="46" s="1"/>
  <c r="A12839" i="46" s="1"/>
  <c r="A13024" i="46" s="1"/>
  <c r="A13209" i="46" s="1"/>
  <c r="A13394" i="46" s="1"/>
  <c r="A13579" i="46" s="1"/>
  <c r="A13764" i="46" s="1"/>
  <c r="A13949" i="46" s="1"/>
  <c r="A14134" i="46" s="1"/>
  <c r="A14319" i="46" s="1"/>
  <c r="A14504" i="46" s="1"/>
  <c r="A14689" i="46" s="1"/>
  <c r="A14874" i="46" s="1"/>
  <c r="A15059" i="46" s="1"/>
  <c r="A15244" i="46" s="1"/>
  <c r="A15429" i="46" s="1"/>
  <c r="A15614" i="46" s="1"/>
  <c r="A15799" i="46" s="1"/>
  <c r="A15984" i="46" s="1"/>
  <c r="A16169" i="46" s="1"/>
  <c r="A16354" i="46" s="1"/>
  <c r="A16539" i="46" s="1"/>
  <c r="A16724" i="46" s="1"/>
  <c r="A16909" i="46" s="1"/>
  <c r="A17094" i="46" s="1"/>
  <c r="A17279" i="46" s="1"/>
  <c r="A17464" i="46" s="1"/>
  <c r="A17649" i="46" s="1"/>
  <c r="A17834" i="46" s="1"/>
  <c r="A18019" i="46" s="1"/>
  <c r="A18204" i="46" s="1"/>
  <c r="A18389" i="46" s="1"/>
  <c r="A18574" i="46" s="1"/>
  <c r="A18759" i="46" s="1"/>
  <c r="A18944" i="46" s="1"/>
  <c r="A19129" i="46" s="1"/>
  <c r="A19314" i="46" s="1"/>
  <c r="A19499" i="46" s="1"/>
  <c r="A19684" i="46" s="1"/>
  <c r="A19869" i="46" s="1"/>
  <c r="A20054" i="46" s="1"/>
  <c r="A20239" i="46" s="1"/>
  <c r="A20424" i="46" s="1"/>
  <c r="A20609" i="46" s="1"/>
  <c r="A20794" i="46" s="1"/>
  <c r="A20979" i="46" s="1"/>
  <c r="A21164" i="46" s="1"/>
  <c r="A21349" i="46" s="1"/>
  <c r="A21534" i="46" s="1"/>
  <c r="A21719" i="46" s="1"/>
  <c r="A21904" i="46" s="1"/>
  <c r="A22089" i="46" s="1"/>
  <c r="A22274" i="46" s="1"/>
  <c r="A22459" i="46" s="1"/>
  <c r="A22644" i="46" s="1"/>
  <c r="A22829" i="46" s="1"/>
  <c r="A23014" i="46" s="1"/>
  <c r="A23199" i="46" s="1"/>
  <c r="A23384" i="46" s="1"/>
  <c r="B258" i="46"/>
  <c r="B443" i="46" s="1"/>
  <c r="B628" i="46" s="1"/>
  <c r="B813" i="46" s="1"/>
  <c r="B998" i="46" s="1"/>
  <c r="B1183" i="46" s="1"/>
  <c r="B1368" i="46" s="1"/>
  <c r="B1553" i="46" s="1"/>
  <c r="B1738" i="46" s="1"/>
  <c r="B1923" i="46" s="1"/>
  <c r="B2108" i="46" s="1"/>
  <c r="B2293" i="46" s="1"/>
  <c r="B2478" i="46" s="1"/>
  <c r="B2663" i="46" s="1"/>
  <c r="B2848" i="46" s="1"/>
  <c r="B3033" i="46" s="1"/>
  <c r="B3218" i="46" s="1"/>
  <c r="B3403" i="46" s="1"/>
  <c r="B3588" i="46" s="1"/>
  <c r="B3773" i="46" s="1"/>
  <c r="B3958" i="46" s="1"/>
  <c r="B4143" i="46" s="1"/>
  <c r="B4328" i="46" s="1"/>
  <c r="B4513" i="46" s="1"/>
  <c r="B4698" i="46" s="1"/>
  <c r="B4883" i="46" s="1"/>
  <c r="B5068" i="46" s="1"/>
  <c r="B5253" i="46" s="1"/>
  <c r="B5438" i="46" s="1"/>
  <c r="B5623" i="46" s="1"/>
  <c r="B5808" i="46" s="1"/>
  <c r="B5993" i="46" s="1"/>
  <c r="B6178" i="46" s="1"/>
  <c r="B6363" i="46" s="1"/>
  <c r="B6548" i="46" s="1"/>
  <c r="B6733" i="46" s="1"/>
  <c r="B6918" i="46" s="1"/>
  <c r="B7103" i="46" s="1"/>
  <c r="B7288" i="46" s="1"/>
  <c r="B7473" i="46" s="1"/>
  <c r="B7658" i="46" s="1"/>
  <c r="B7843" i="46" s="1"/>
  <c r="B8028" i="46" s="1"/>
  <c r="B8213" i="46" s="1"/>
  <c r="B8398" i="46" s="1"/>
  <c r="B8583" i="46" s="1"/>
  <c r="B8768" i="46" s="1"/>
  <c r="B8953" i="46" s="1"/>
  <c r="B9138" i="46" s="1"/>
  <c r="B9323" i="46" s="1"/>
  <c r="B9508" i="46" s="1"/>
  <c r="B9693" i="46" s="1"/>
  <c r="B9878" i="46" s="1"/>
  <c r="B10063" i="46" s="1"/>
  <c r="B10248" i="46" s="1"/>
  <c r="B10433" i="46" s="1"/>
  <c r="B10618" i="46" s="1"/>
  <c r="B10803" i="46" s="1"/>
  <c r="B10988" i="46" s="1"/>
  <c r="B11173" i="46" s="1"/>
  <c r="B11358" i="46" s="1"/>
  <c r="B11543" i="46" s="1"/>
  <c r="B11728" i="46" s="1"/>
  <c r="B11913" i="46" s="1"/>
  <c r="B12098" i="46" s="1"/>
  <c r="B12283" i="46" s="1"/>
  <c r="B12468" i="46" s="1"/>
  <c r="B12653" i="46" s="1"/>
  <c r="B12838" i="46" s="1"/>
  <c r="B13023" i="46" s="1"/>
  <c r="B13208" i="46" s="1"/>
  <c r="B13393" i="46" s="1"/>
  <c r="B13578" i="46" s="1"/>
  <c r="B13763" i="46" s="1"/>
  <c r="B13948" i="46" s="1"/>
  <c r="B14133" i="46" s="1"/>
  <c r="B14318" i="46" s="1"/>
  <c r="B14503" i="46" s="1"/>
  <c r="B14688" i="46" s="1"/>
  <c r="B14873" i="46" s="1"/>
  <c r="B15058" i="46" s="1"/>
  <c r="B15243" i="46" s="1"/>
  <c r="B15428" i="46" s="1"/>
  <c r="B15613" i="46" s="1"/>
  <c r="B15798" i="46" s="1"/>
  <c r="B15983" i="46" s="1"/>
  <c r="B16168" i="46" s="1"/>
  <c r="B16353" i="46" s="1"/>
  <c r="B16538" i="46" s="1"/>
  <c r="B16723" i="46" s="1"/>
  <c r="B16908" i="46" s="1"/>
  <c r="B17093" i="46" s="1"/>
  <c r="B17278" i="46" s="1"/>
  <c r="B17463" i="46" s="1"/>
  <c r="B17648" i="46" s="1"/>
  <c r="B17833" i="46" s="1"/>
  <c r="B18018" i="46" s="1"/>
  <c r="B18203" i="46" s="1"/>
  <c r="B18388" i="46" s="1"/>
  <c r="B18573" i="46" s="1"/>
  <c r="B18758" i="46" s="1"/>
  <c r="B18943" i="46" s="1"/>
  <c r="B19128" i="46" s="1"/>
  <c r="B19313" i="46" s="1"/>
  <c r="B19498" i="46" s="1"/>
  <c r="B19683" i="46" s="1"/>
  <c r="B19868" i="46" s="1"/>
  <c r="B20053" i="46" s="1"/>
  <c r="B20238" i="46" s="1"/>
  <c r="B20423" i="46" s="1"/>
  <c r="B20608" i="46" s="1"/>
  <c r="B20793" i="46" s="1"/>
  <c r="B20978" i="46" s="1"/>
  <c r="B21163" i="46" s="1"/>
  <c r="B21348" i="46" s="1"/>
  <c r="B21533" i="46" s="1"/>
  <c r="B21718" i="46" s="1"/>
  <c r="B21903" i="46" s="1"/>
  <c r="B22088" i="46" s="1"/>
  <c r="B22273" i="46" s="1"/>
  <c r="B22458" i="46" s="1"/>
  <c r="B22643" i="46" s="1"/>
  <c r="B22828" i="46" s="1"/>
  <c r="B23013" i="46" s="1"/>
  <c r="B23198" i="46" s="1"/>
  <c r="B23383" i="46" s="1"/>
  <c r="A258" i="46"/>
  <c r="A443" i="46" s="1"/>
  <c r="A628" i="46" s="1"/>
  <c r="A813" i="46" s="1"/>
  <c r="A998" i="46" s="1"/>
  <c r="A1183" i="46" s="1"/>
  <c r="A1368" i="46" s="1"/>
  <c r="A1553" i="46" s="1"/>
  <c r="A1738" i="46" s="1"/>
  <c r="A1923" i="46" s="1"/>
  <c r="A2108" i="46" s="1"/>
  <c r="A2293" i="46" s="1"/>
  <c r="A2478" i="46" s="1"/>
  <c r="A2663" i="46" s="1"/>
  <c r="A2848" i="46" s="1"/>
  <c r="A3033" i="46" s="1"/>
  <c r="A3218" i="46" s="1"/>
  <c r="A3403" i="46" s="1"/>
  <c r="A3588" i="46" s="1"/>
  <c r="A3773" i="46" s="1"/>
  <c r="A3958" i="46" s="1"/>
  <c r="A4143" i="46" s="1"/>
  <c r="A4328" i="46" s="1"/>
  <c r="A4513" i="46" s="1"/>
  <c r="A4698" i="46" s="1"/>
  <c r="A4883" i="46" s="1"/>
  <c r="A5068" i="46" s="1"/>
  <c r="A5253" i="46" s="1"/>
  <c r="A5438" i="46" s="1"/>
  <c r="A5623" i="46" s="1"/>
  <c r="A5808" i="46" s="1"/>
  <c r="A5993" i="46" s="1"/>
  <c r="A6178" i="46" s="1"/>
  <c r="A6363" i="46" s="1"/>
  <c r="A6548" i="46" s="1"/>
  <c r="A6733" i="46" s="1"/>
  <c r="A6918" i="46" s="1"/>
  <c r="A7103" i="46" s="1"/>
  <c r="A7288" i="46" s="1"/>
  <c r="A7473" i="46" s="1"/>
  <c r="A7658" i="46" s="1"/>
  <c r="A7843" i="46" s="1"/>
  <c r="A8028" i="46" s="1"/>
  <c r="A8213" i="46" s="1"/>
  <c r="A8398" i="46" s="1"/>
  <c r="A8583" i="46" s="1"/>
  <c r="A8768" i="46" s="1"/>
  <c r="A8953" i="46" s="1"/>
  <c r="A9138" i="46" s="1"/>
  <c r="A9323" i="46" s="1"/>
  <c r="A9508" i="46" s="1"/>
  <c r="A9693" i="46" s="1"/>
  <c r="A9878" i="46" s="1"/>
  <c r="A10063" i="46" s="1"/>
  <c r="A10248" i="46" s="1"/>
  <c r="A10433" i="46" s="1"/>
  <c r="A10618" i="46" s="1"/>
  <c r="A10803" i="46" s="1"/>
  <c r="A10988" i="46" s="1"/>
  <c r="A11173" i="46" s="1"/>
  <c r="A11358" i="46" s="1"/>
  <c r="A11543" i="46" s="1"/>
  <c r="A11728" i="46" s="1"/>
  <c r="A11913" i="46" s="1"/>
  <c r="A12098" i="46" s="1"/>
  <c r="A12283" i="46" s="1"/>
  <c r="A12468" i="46" s="1"/>
  <c r="A12653" i="46" s="1"/>
  <c r="A12838" i="46" s="1"/>
  <c r="A13023" i="46" s="1"/>
  <c r="A13208" i="46" s="1"/>
  <c r="A13393" i="46" s="1"/>
  <c r="A13578" i="46" s="1"/>
  <c r="A13763" i="46" s="1"/>
  <c r="A13948" i="46" s="1"/>
  <c r="A14133" i="46" s="1"/>
  <c r="A14318" i="46" s="1"/>
  <c r="A14503" i="46" s="1"/>
  <c r="A14688" i="46" s="1"/>
  <c r="A14873" i="46" s="1"/>
  <c r="A15058" i="46" s="1"/>
  <c r="A15243" i="46" s="1"/>
  <c r="A15428" i="46" s="1"/>
  <c r="A15613" i="46" s="1"/>
  <c r="A15798" i="46" s="1"/>
  <c r="A15983" i="46" s="1"/>
  <c r="A16168" i="46" s="1"/>
  <c r="A16353" i="46" s="1"/>
  <c r="A16538" i="46" s="1"/>
  <c r="A16723" i="46" s="1"/>
  <c r="A16908" i="46" s="1"/>
  <c r="A17093" i="46" s="1"/>
  <c r="A17278" i="46" s="1"/>
  <c r="A17463" i="46" s="1"/>
  <c r="A17648" i="46" s="1"/>
  <c r="A17833" i="46" s="1"/>
  <c r="A18018" i="46" s="1"/>
  <c r="A18203" i="46" s="1"/>
  <c r="A18388" i="46" s="1"/>
  <c r="A18573" i="46" s="1"/>
  <c r="A18758" i="46" s="1"/>
  <c r="A18943" i="46" s="1"/>
  <c r="A19128" i="46" s="1"/>
  <c r="A19313" i="46" s="1"/>
  <c r="A19498" i="46" s="1"/>
  <c r="A19683" i="46" s="1"/>
  <c r="A19868" i="46" s="1"/>
  <c r="A20053" i="46" s="1"/>
  <c r="A20238" i="46" s="1"/>
  <c r="A20423" i="46" s="1"/>
  <c r="A20608" i="46" s="1"/>
  <c r="A20793" i="46" s="1"/>
  <c r="A20978" i="46" s="1"/>
  <c r="A21163" i="46" s="1"/>
  <c r="A21348" i="46" s="1"/>
  <c r="A21533" i="46" s="1"/>
  <c r="A21718" i="46" s="1"/>
  <c r="A21903" i="46" s="1"/>
  <c r="A22088" i="46" s="1"/>
  <c r="A22273" i="46" s="1"/>
  <c r="A22458" i="46" s="1"/>
  <c r="A22643" i="46" s="1"/>
  <c r="A22828" i="46" s="1"/>
  <c r="A23013" i="46" s="1"/>
  <c r="A23198" i="46" s="1"/>
  <c r="A23383" i="46" s="1"/>
  <c r="B257" i="46"/>
  <c r="B442" i="46" s="1"/>
  <c r="B627" i="46" s="1"/>
  <c r="B812" i="46" s="1"/>
  <c r="B997" i="46" s="1"/>
  <c r="B1182" i="46" s="1"/>
  <c r="B1367" i="46" s="1"/>
  <c r="B1552" i="46" s="1"/>
  <c r="B1737" i="46" s="1"/>
  <c r="B1922" i="46" s="1"/>
  <c r="B2107" i="46" s="1"/>
  <c r="B2292" i="46" s="1"/>
  <c r="B2477" i="46" s="1"/>
  <c r="B2662" i="46" s="1"/>
  <c r="B2847" i="46" s="1"/>
  <c r="B3032" i="46" s="1"/>
  <c r="B3217" i="46" s="1"/>
  <c r="B3402" i="46" s="1"/>
  <c r="B3587" i="46" s="1"/>
  <c r="B3772" i="46" s="1"/>
  <c r="B3957" i="46" s="1"/>
  <c r="B4142" i="46" s="1"/>
  <c r="B4327" i="46" s="1"/>
  <c r="B4512" i="46" s="1"/>
  <c r="B4697" i="46" s="1"/>
  <c r="B4882" i="46" s="1"/>
  <c r="B5067" i="46" s="1"/>
  <c r="B5252" i="46" s="1"/>
  <c r="B5437" i="46" s="1"/>
  <c r="B5622" i="46" s="1"/>
  <c r="B5807" i="46" s="1"/>
  <c r="B5992" i="46" s="1"/>
  <c r="B6177" i="46" s="1"/>
  <c r="B6362" i="46" s="1"/>
  <c r="B6547" i="46" s="1"/>
  <c r="B6732" i="46" s="1"/>
  <c r="B6917" i="46" s="1"/>
  <c r="B7102" i="46" s="1"/>
  <c r="B7287" i="46" s="1"/>
  <c r="B7472" i="46" s="1"/>
  <c r="B7657" i="46" s="1"/>
  <c r="B7842" i="46" s="1"/>
  <c r="B8027" i="46" s="1"/>
  <c r="B8212" i="46" s="1"/>
  <c r="B8397" i="46" s="1"/>
  <c r="B8582" i="46" s="1"/>
  <c r="B8767" i="46" s="1"/>
  <c r="B8952" i="46" s="1"/>
  <c r="B9137" i="46" s="1"/>
  <c r="B9322" i="46" s="1"/>
  <c r="B9507" i="46" s="1"/>
  <c r="B9692" i="46" s="1"/>
  <c r="B9877" i="46" s="1"/>
  <c r="B10062" i="46" s="1"/>
  <c r="B10247" i="46" s="1"/>
  <c r="B10432" i="46" s="1"/>
  <c r="B10617" i="46" s="1"/>
  <c r="B10802" i="46" s="1"/>
  <c r="B10987" i="46" s="1"/>
  <c r="B11172" i="46" s="1"/>
  <c r="B11357" i="46" s="1"/>
  <c r="B11542" i="46" s="1"/>
  <c r="B11727" i="46" s="1"/>
  <c r="B11912" i="46" s="1"/>
  <c r="B12097" i="46" s="1"/>
  <c r="B12282" i="46" s="1"/>
  <c r="B12467" i="46" s="1"/>
  <c r="B12652" i="46" s="1"/>
  <c r="B12837" i="46" s="1"/>
  <c r="B13022" i="46" s="1"/>
  <c r="B13207" i="46" s="1"/>
  <c r="B13392" i="46" s="1"/>
  <c r="B13577" i="46" s="1"/>
  <c r="B13762" i="46" s="1"/>
  <c r="B13947" i="46" s="1"/>
  <c r="B14132" i="46" s="1"/>
  <c r="B14317" i="46" s="1"/>
  <c r="B14502" i="46" s="1"/>
  <c r="B14687" i="46" s="1"/>
  <c r="B14872" i="46" s="1"/>
  <c r="B15057" i="46" s="1"/>
  <c r="B15242" i="46" s="1"/>
  <c r="B15427" i="46" s="1"/>
  <c r="B15612" i="46" s="1"/>
  <c r="B15797" i="46" s="1"/>
  <c r="B15982" i="46" s="1"/>
  <c r="B16167" i="46" s="1"/>
  <c r="B16352" i="46" s="1"/>
  <c r="B16537" i="46" s="1"/>
  <c r="B16722" i="46" s="1"/>
  <c r="B16907" i="46" s="1"/>
  <c r="B17092" i="46" s="1"/>
  <c r="B17277" i="46" s="1"/>
  <c r="B17462" i="46" s="1"/>
  <c r="B17647" i="46" s="1"/>
  <c r="B17832" i="46" s="1"/>
  <c r="B18017" i="46" s="1"/>
  <c r="B18202" i="46" s="1"/>
  <c r="B18387" i="46" s="1"/>
  <c r="B18572" i="46" s="1"/>
  <c r="B18757" i="46" s="1"/>
  <c r="B18942" i="46" s="1"/>
  <c r="B19127" i="46" s="1"/>
  <c r="B19312" i="46" s="1"/>
  <c r="B19497" i="46" s="1"/>
  <c r="B19682" i="46" s="1"/>
  <c r="B19867" i="46" s="1"/>
  <c r="B20052" i="46" s="1"/>
  <c r="B20237" i="46" s="1"/>
  <c r="B20422" i="46" s="1"/>
  <c r="B20607" i="46" s="1"/>
  <c r="B20792" i="46" s="1"/>
  <c r="B20977" i="46" s="1"/>
  <c r="B21162" i="46" s="1"/>
  <c r="B21347" i="46" s="1"/>
  <c r="B21532" i="46" s="1"/>
  <c r="B21717" i="46" s="1"/>
  <c r="B21902" i="46" s="1"/>
  <c r="B22087" i="46" s="1"/>
  <c r="B22272" i="46" s="1"/>
  <c r="B22457" i="46" s="1"/>
  <c r="B22642" i="46" s="1"/>
  <c r="B22827" i="46" s="1"/>
  <c r="B23012" i="46" s="1"/>
  <c r="B23197" i="46" s="1"/>
  <c r="B23382" i="46" s="1"/>
  <c r="A257" i="46"/>
  <c r="A442" i="46" s="1"/>
  <c r="A627" i="46" s="1"/>
  <c r="A812" i="46" s="1"/>
  <c r="A997" i="46" s="1"/>
  <c r="A1182" i="46" s="1"/>
  <c r="A1367" i="46" s="1"/>
  <c r="A1552" i="46" s="1"/>
  <c r="A1737" i="46" s="1"/>
  <c r="A1922" i="46" s="1"/>
  <c r="A2107" i="46" s="1"/>
  <c r="A2292" i="46" s="1"/>
  <c r="A2477" i="46" s="1"/>
  <c r="A2662" i="46" s="1"/>
  <c r="A2847" i="46" s="1"/>
  <c r="A3032" i="46" s="1"/>
  <c r="A3217" i="46" s="1"/>
  <c r="A3402" i="46" s="1"/>
  <c r="A3587" i="46" s="1"/>
  <c r="A3772" i="46" s="1"/>
  <c r="A3957" i="46" s="1"/>
  <c r="A4142" i="46" s="1"/>
  <c r="A4327" i="46" s="1"/>
  <c r="A4512" i="46" s="1"/>
  <c r="A4697" i="46" s="1"/>
  <c r="A4882" i="46" s="1"/>
  <c r="A5067" i="46" s="1"/>
  <c r="A5252" i="46" s="1"/>
  <c r="A5437" i="46" s="1"/>
  <c r="A5622" i="46" s="1"/>
  <c r="A5807" i="46" s="1"/>
  <c r="A5992" i="46" s="1"/>
  <c r="A6177" i="46" s="1"/>
  <c r="A6362" i="46" s="1"/>
  <c r="A6547" i="46" s="1"/>
  <c r="A6732" i="46" s="1"/>
  <c r="A6917" i="46" s="1"/>
  <c r="A7102" i="46" s="1"/>
  <c r="A7287" i="46" s="1"/>
  <c r="A7472" i="46" s="1"/>
  <c r="A7657" i="46" s="1"/>
  <c r="A7842" i="46" s="1"/>
  <c r="A8027" i="46" s="1"/>
  <c r="A8212" i="46" s="1"/>
  <c r="A8397" i="46" s="1"/>
  <c r="A8582" i="46" s="1"/>
  <c r="A8767" i="46" s="1"/>
  <c r="A8952" i="46" s="1"/>
  <c r="A9137" i="46" s="1"/>
  <c r="A9322" i="46" s="1"/>
  <c r="A9507" i="46" s="1"/>
  <c r="A9692" i="46" s="1"/>
  <c r="A9877" i="46" s="1"/>
  <c r="A10062" i="46" s="1"/>
  <c r="A10247" i="46" s="1"/>
  <c r="A10432" i="46" s="1"/>
  <c r="A10617" i="46" s="1"/>
  <c r="A10802" i="46" s="1"/>
  <c r="A10987" i="46" s="1"/>
  <c r="A11172" i="46" s="1"/>
  <c r="A11357" i="46" s="1"/>
  <c r="A11542" i="46" s="1"/>
  <c r="A11727" i="46" s="1"/>
  <c r="A11912" i="46" s="1"/>
  <c r="A12097" i="46" s="1"/>
  <c r="A12282" i="46" s="1"/>
  <c r="A12467" i="46" s="1"/>
  <c r="A12652" i="46" s="1"/>
  <c r="A12837" i="46" s="1"/>
  <c r="A13022" i="46" s="1"/>
  <c r="A13207" i="46" s="1"/>
  <c r="A13392" i="46" s="1"/>
  <c r="A13577" i="46" s="1"/>
  <c r="A13762" i="46" s="1"/>
  <c r="A13947" i="46" s="1"/>
  <c r="A14132" i="46" s="1"/>
  <c r="A14317" i="46" s="1"/>
  <c r="A14502" i="46" s="1"/>
  <c r="A14687" i="46" s="1"/>
  <c r="A14872" i="46" s="1"/>
  <c r="A15057" i="46" s="1"/>
  <c r="A15242" i="46" s="1"/>
  <c r="A15427" i="46" s="1"/>
  <c r="A15612" i="46" s="1"/>
  <c r="A15797" i="46" s="1"/>
  <c r="A15982" i="46" s="1"/>
  <c r="A16167" i="46" s="1"/>
  <c r="A16352" i="46" s="1"/>
  <c r="A16537" i="46" s="1"/>
  <c r="A16722" i="46" s="1"/>
  <c r="A16907" i="46" s="1"/>
  <c r="A17092" i="46" s="1"/>
  <c r="A17277" i="46" s="1"/>
  <c r="A17462" i="46" s="1"/>
  <c r="A17647" i="46" s="1"/>
  <c r="A17832" i="46" s="1"/>
  <c r="A18017" i="46" s="1"/>
  <c r="A18202" i="46" s="1"/>
  <c r="A18387" i="46" s="1"/>
  <c r="A18572" i="46" s="1"/>
  <c r="A18757" i="46" s="1"/>
  <c r="A18942" i="46" s="1"/>
  <c r="A19127" i="46" s="1"/>
  <c r="A19312" i="46" s="1"/>
  <c r="A19497" i="46" s="1"/>
  <c r="A19682" i="46" s="1"/>
  <c r="A19867" i="46" s="1"/>
  <c r="A20052" i="46" s="1"/>
  <c r="A20237" i="46" s="1"/>
  <c r="A20422" i="46" s="1"/>
  <c r="A20607" i="46" s="1"/>
  <c r="A20792" i="46" s="1"/>
  <c r="A20977" i="46" s="1"/>
  <c r="A21162" i="46" s="1"/>
  <c r="A21347" i="46" s="1"/>
  <c r="A21532" i="46" s="1"/>
  <c r="A21717" i="46" s="1"/>
  <c r="A21902" i="46" s="1"/>
  <c r="A22087" i="46" s="1"/>
  <c r="A22272" i="46" s="1"/>
  <c r="A22457" i="46" s="1"/>
  <c r="A22642" i="46" s="1"/>
  <c r="A22827" i="46" s="1"/>
  <c r="A23012" i="46" s="1"/>
  <c r="A23197" i="46" s="1"/>
  <c r="A23382" i="46" s="1"/>
  <c r="B256" i="46"/>
  <c r="B441" i="46" s="1"/>
  <c r="B626" i="46" s="1"/>
  <c r="B811" i="46" s="1"/>
  <c r="B996" i="46" s="1"/>
  <c r="B1181" i="46" s="1"/>
  <c r="B1366" i="46" s="1"/>
  <c r="B1551" i="46" s="1"/>
  <c r="B1736" i="46" s="1"/>
  <c r="B1921" i="46" s="1"/>
  <c r="B2106" i="46" s="1"/>
  <c r="B2291" i="46" s="1"/>
  <c r="B2476" i="46" s="1"/>
  <c r="B2661" i="46" s="1"/>
  <c r="B2846" i="46" s="1"/>
  <c r="B3031" i="46" s="1"/>
  <c r="B3216" i="46" s="1"/>
  <c r="B3401" i="46" s="1"/>
  <c r="B3586" i="46" s="1"/>
  <c r="B3771" i="46" s="1"/>
  <c r="B3956" i="46" s="1"/>
  <c r="B4141" i="46" s="1"/>
  <c r="B4326" i="46" s="1"/>
  <c r="B4511" i="46" s="1"/>
  <c r="B4696" i="46" s="1"/>
  <c r="B4881" i="46" s="1"/>
  <c r="B5066" i="46" s="1"/>
  <c r="B5251" i="46" s="1"/>
  <c r="B5436" i="46" s="1"/>
  <c r="B5621" i="46" s="1"/>
  <c r="B5806" i="46" s="1"/>
  <c r="B5991" i="46" s="1"/>
  <c r="B6176" i="46" s="1"/>
  <c r="B6361" i="46" s="1"/>
  <c r="B6546" i="46" s="1"/>
  <c r="B6731" i="46" s="1"/>
  <c r="B6916" i="46" s="1"/>
  <c r="B7101" i="46" s="1"/>
  <c r="B7286" i="46" s="1"/>
  <c r="B7471" i="46" s="1"/>
  <c r="B7656" i="46" s="1"/>
  <c r="B7841" i="46" s="1"/>
  <c r="B8026" i="46" s="1"/>
  <c r="B8211" i="46" s="1"/>
  <c r="B8396" i="46" s="1"/>
  <c r="B8581" i="46" s="1"/>
  <c r="B8766" i="46" s="1"/>
  <c r="B8951" i="46" s="1"/>
  <c r="B9136" i="46" s="1"/>
  <c r="B9321" i="46" s="1"/>
  <c r="B9506" i="46" s="1"/>
  <c r="B9691" i="46" s="1"/>
  <c r="B9876" i="46" s="1"/>
  <c r="B10061" i="46" s="1"/>
  <c r="B10246" i="46" s="1"/>
  <c r="B10431" i="46" s="1"/>
  <c r="B10616" i="46" s="1"/>
  <c r="B10801" i="46" s="1"/>
  <c r="B10986" i="46" s="1"/>
  <c r="B11171" i="46" s="1"/>
  <c r="B11356" i="46" s="1"/>
  <c r="B11541" i="46" s="1"/>
  <c r="B11726" i="46" s="1"/>
  <c r="B11911" i="46" s="1"/>
  <c r="B12096" i="46" s="1"/>
  <c r="B12281" i="46" s="1"/>
  <c r="B12466" i="46" s="1"/>
  <c r="B12651" i="46" s="1"/>
  <c r="B12836" i="46" s="1"/>
  <c r="B13021" i="46" s="1"/>
  <c r="B13206" i="46" s="1"/>
  <c r="B13391" i="46" s="1"/>
  <c r="B13576" i="46" s="1"/>
  <c r="B13761" i="46" s="1"/>
  <c r="B13946" i="46" s="1"/>
  <c r="B14131" i="46" s="1"/>
  <c r="B14316" i="46" s="1"/>
  <c r="B14501" i="46" s="1"/>
  <c r="B14686" i="46" s="1"/>
  <c r="B14871" i="46" s="1"/>
  <c r="B15056" i="46" s="1"/>
  <c r="B15241" i="46" s="1"/>
  <c r="B15426" i="46" s="1"/>
  <c r="B15611" i="46" s="1"/>
  <c r="B15796" i="46" s="1"/>
  <c r="B15981" i="46" s="1"/>
  <c r="B16166" i="46" s="1"/>
  <c r="B16351" i="46" s="1"/>
  <c r="B16536" i="46" s="1"/>
  <c r="B16721" i="46" s="1"/>
  <c r="B16906" i="46" s="1"/>
  <c r="B17091" i="46" s="1"/>
  <c r="B17276" i="46" s="1"/>
  <c r="B17461" i="46" s="1"/>
  <c r="B17646" i="46" s="1"/>
  <c r="B17831" i="46" s="1"/>
  <c r="B18016" i="46" s="1"/>
  <c r="B18201" i="46" s="1"/>
  <c r="B18386" i="46" s="1"/>
  <c r="B18571" i="46" s="1"/>
  <c r="B18756" i="46" s="1"/>
  <c r="B18941" i="46" s="1"/>
  <c r="B19126" i="46" s="1"/>
  <c r="B19311" i="46" s="1"/>
  <c r="B19496" i="46" s="1"/>
  <c r="B19681" i="46" s="1"/>
  <c r="B19866" i="46" s="1"/>
  <c r="B20051" i="46" s="1"/>
  <c r="B20236" i="46" s="1"/>
  <c r="B20421" i="46" s="1"/>
  <c r="B20606" i="46" s="1"/>
  <c r="B20791" i="46" s="1"/>
  <c r="B20976" i="46" s="1"/>
  <c r="B21161" i="46" s="1"/>
  <c r="B21346" i="46" s="1"/>
  <c r="B21531" i="46" s="1"/>
  <c r="B21716" i="46" s="1"/>
  <c r="B21901" i="46" s="1"/>
  <c r="B22086" i="46" s="1"/>
  <c r="B22271" i="46" s="1"/>
  <c r="B22456" i="46" s="1"/>
  <c r="B22641" i="46" s="1"/>
  <c r="B22826" i="46" s="1"/>
  <c r="B23011" i="46" s="1"/>
  <c r="B23196" i="46" s="1"/>
  <c r="B23381" i="46" s="1"/>
  <c r="A256" i="46"/>
  <c r="A441" i="46" s="1"/>
  <c r="A626" i="46" s="1"/>
  <c r="A811" i="46" s="1"/>
  <c r="A996" i="46" s="1"/>
  <c r="A1181" i="46" s="1"/>
  <c r="A1366" i="46" s="1"/>
  <c r="A1551" i="46" s="1"/>
  <c r="A1736" i="46" s="1"/>
  <c r="A1921" i="46" s="1"/>
  <c r="A2106" i="46" s="1"/>
  <c r="A2291" i="46" s="1"/>
  <c r="A2476" i="46" s="1"/>
  <c r="A2661" i="46" s="1"/>
  <c r="A2846" i="46" s="1"/>
  <c r="A3031" i="46" s="1"/>
  <c r="A3216" i="46" s="1"/>
  <c r="A3401" i="46" s="1"/>
  <c r="A3586" i="46" s="1"/>
  <c r="A3771" i="46" s="1"/>
  <c r="A3956" i="46" s="1"/>
  <c r="A4141" i="46" s="1"/>
  <c r="A4326" i="46" s="1"/>
  <c r="A4511" i="46" s="1"/>
  <c r="A4696" i="46" s="1"/>
  <c r="A4881" i="46" s="1"/>
  <c r="A5066" i="46" s="1"/>
  <c r="A5251" i="46" s="1"/>
  <c r="A5436" i="46" s="1"/>
  <c r="A5621" i="46" s="1"/>
  <c r="A5806" i="46" s="1"/>
  <c r="A5991" i="46" s="1"/>
  <c r="A6176" i="46" s="1"/>
  <c r="A6361" i="46" s="1"/>
  <c r="A6546" i="46" s="1"/>
  <c r="A6731" i="46" s="1"/>
  <c r="A6916" i="46" s="1"/>
  <c r="A7101" i="46" s="1"/>
  <c r="A7286" i="46" s="1"/>
  <c r="A7471" i="46" s="1"/>
  <c r="A7656" i="46" s="1"/>
  <c r="A7841" i="46" s="1"/>
  <c r="A8026" i="46" s="1"/>
  <c r="A8211" i="46" s="1"/>
  <c r="A8396" i="46" s="1"/>
  <c r="A8581" i="46" s="1"/>
  <c r="A8766" i="46" s="1"/>
  <c r="A8951" i="46" s="1"/>
  <c r="A9136" i="46" s="1"/>
  <c r="A9321" i="46" s="1"/>
  <c r="A9506" i="46" s="1"/>
  <c r="A9691" i="46" s="1"/>
  <c r="A9876" i="46" s="1"/>
  <c r="A10061" i="46" s="1"/>
  <c r="A10246" i="46" s="1"/>
  <c r="A10431" i="46" s="1"/>
  <c r="A10616" i="46" s="1"/>
  <c r="A10801" i="46" s="1"/>
  <c r="A10986" i="46" s="1"/>
  <c r="A11171" i="46" s="1"/>
  <c r="A11356" i="46" s="1"/>
  <c r="A11541" i="46" s="1"/>
  <c r="A11726" i="46" s="1"/>
  <c r="A11911" i="46" s="1"/>
  <c r="A12096" i="46" s="1"/>
  <c r="A12281" i="46" s="1"/>
  <c r="A12466" i="46" s="1"/>
  <c r="A12651" i="46" s="1"/>
  <c r="A12836" i="46" s="1"/>
  <c r="A13021" i="46" s="1"/>
  <c r="A13206" i="46" s="1"/>
  <c r="A13391" i="46" s="1"/>
  <c r="A13576" i="46" s="1"/>
  <c r="A13761" i="46" s="1"/>
  <c r="A13946" i="46" s="1"/>
  <c r="A14131" i="46" s="1"/>
  <c r="A14316" i="46" s="1"/>
  <c r="A14501" i="46" s="1"/>
  <c r="A14686" i="46" s="1"/>
  <c r="A14871" i="46" s="1"/>
  <c r="A15056" i="46" s="1"/>
  <c r="A15241" i="46" s="1"/>
  <c r="A15426" i="46" s="1"/>
  <c r="A15611" i="46" s="1"/>
  <c r="A15796" i="46" s="1"/>
  <c r="A15981" i="46" s="1"/>
  <c r="A16166" i="46" s="1"/>
  <c r="A16351" i="46" s="1"/>
  <c r="A16536" i="46" s="1"/>
  <c r="A16721" i="46" s="1"/>
  <c r="A16906" i="46" s="1"/>
  <c r="A17091" i="46" s="1"/>
  <c r="A17276" i="46" s="1"/>
  <c r="A17461" i="46" s="1"/>
  <c r="A17646" i="46" s="1"/>
  <c r="A17831" i="46" s="1"/>
  <c r="A18016" i="46" s="1"/>
  <c r="A18201" i="46" s="1"/>
  <c r="A18386" i="46" s="1"/>
  <c r="A18571" i="46" s="1"/>
  <c r="A18756" i="46" s="1"/>
  <c r="A18941" i="46" s="1"/>
  <c r="A19126" i="46" s="1"/>
  <c r="A19311" i="46" s="1"/>
  <c r="A19496" i="46" s="1"/>
  <c r="A19681" i="46" s="1"/>
  <c r="A19866" i="46" s="1"/>
  <c r="A20051" i="46" s="1"/>
  <c r="A20236" i="46" s="1"/>
  <c r="A20421" i="46" s="1"/>
  <c r="A20606" i="46" s="1"/>
  <c r="A20791" i="46" s="1"/>
  <c r="A20976" i="46" s="1"/>
  <c r="A21161" i="46" s="1"/>
  <c r="A21346" i="46" s="1"/>
  <c r="A21531" i="46" s="1"/>
  <c r="A21716" i="46" s="1"/>
  <c r="A21901" i="46" s="1"/>
  <c r="A22086" i="46" s="1"/>
  <c r="A22271" i="46" s="1"/>
  <c r="A22456" i="46" s="1"/>
  <c r="A22641" i="46" s="1"/>
  <c r="A22826" i="46" s="1"/>
  <c r="A23011" i="46" s="1"/>
  <c r="A23196" i="46" s="1"/>
  <c r="A23381" i="46" s="1"/>
  <c r="B255" i="46"/>
  <c r="B440" i="46" s="1"/>
  <c r="B625" i="46" s="1"/>
  <c r="B810" i="46" s="1"/>
  <c r="B995" i="46" s="1"/>
  <c r="B1180" i="46" s="1"/>
  <c r="B1365" i="46" s="1"/>
  <c r="B1550" i="46" s="1"/>
  <c r="B1735" i="46" s="1"/>
  <c r="B1920" i="46" s="1"/>
  <c r="B2105" i="46" s="1"/>
  <c r="B2290" i="46" s="1"/>
  <c r="B2475" i="46" s="1"/>
  <c r="B2660" i="46" s="1"/>
  <c r="B2845" i="46" s="1"/>
  <c r="B3030" i="46" s="1"/>
  <c r="B3215" i="46" s="1"/>
  <c r="B3400" i="46" s="1"/>
  <c r="B3585" i="46" s="1"/>
  <c r="B3770" i="46" s="1"/>
  <c r="B3955" i="46" s="1"/>
  <c r="B4140" i="46" s="1"/>
  <c r="B4325" i="46" s="1"/>
  <c r="B4510" i="46" s="1"/>
  <c r="B4695" i="46" s="1"/>
  <c r="B4880" i="46" s="1"/>
  <c r="B5065" i="46" s="1"/>
  <c r="B5250" i="46" s="1"/>
  <c r="B5435" i="46" s="1"/>
  <c r="B5620" i="46" s="1"/>
  <c r="B5805" i="46" s="1"/>
  <c r="B5990" i="46" s="1"/>
  <c r="B6175" i="46" s="1"/>
  <c r="B6360" i="46" s="1"/>
  <c r="B6545" i="46" s="1"/>
  <c r="B6730" i="46" s="1"/>
  <c r="B6915" i="46" s="1"/>
  <c r="B7100" i="46" s="1"/>
  <c r="B7285" i="46" s="1"/>
  <c r="B7470" i="46" s="1"/>
  <c r="B7655" i="46" s="1"/>
  <c r="B7840" i="46" s="1"/>
  <c r="B8025" i="46" s="1"/>
  <c r="B8210" i="46" s="1"/>
  <c r="B8395" i="46" s="1"/>
  <c r="B8580" i="46" s="1"/>
  <c r="B8765" i="46" s="1"/>
  <c r="B8950" i="46" s="1"/>
  <c r="B9135" i="46" s="1"/>
  <c r="B9320" i="46" s="1"/>
  <c r="B9505" i="46" s="1"/>
  <c r="B9690" i="46" s="1"/>
  <c r="B9875" i="46" s="1"/>
  <c r="B10060" i="46" s="1"/>
  <c r="B10245" i="46" s="1"/>
  <c r="B10430" i="46" s="1"/>
  <c r="B10615" i="46" s="1"/>
  <c r="B10800" i="46" s="1"/>
  <c r="B10985" i="46" s="1"/>
  <c r="B11170" i="46" s="1"/>
  <c r="B11355" i="46" s="1"/>
  <c r="B11540" i="46" s="1"/>
  <c r="B11725" i="46" s="1"/>
  <c r="B11910" i="46" s="1"/>
  <c r="B12095" i="46" s="1"/>
  <c r="B12280" i="46" s="1"/>
  <c r="B12465" i="46" s="1"/>
  <c r="B12650" i="46" s="1"/>
  <c r="B12835" i="46" s="1"/>
  <c r="B13020" i="46" s="1"/>
  <c r="B13205" i="46" s="1"/>
  <c r="B13390" i="46" s="1"/>
  <c r="B13575" i="46" s="1"/>
  <c r="B13760" i="46" s="1"/>
  <c r="B13945" i="46" s="1"/>
  <c r="B14130" i="46" s="1"/>
  <c r="B14315" i="46" s="1"/>
  <c r="B14500" i="46" s="1"/>
  <c r="B14685" i="46" s="1"/>
  <c r="B14870" i="46" s="1"/>
  <c r="B15055" i="46" s="1"/>
  <c r="B15240" i="46" s="1"/>
  <c r="B15425" i="46" s="1"/>
  <c r="B15610" i="46" s="1"/>
  <c r="B15795" i="46" s="1"/>
  <c r="B15980" i="46" s="1"/>
  <c r="B16165" i="46" s="1"/>
  <c r="B16350" i="46" s="1"/>
  <c r="B16535" i="46" s="1"/>
  <c r="B16720" i="46" s="1"/>
  <c r="B16905" i="46" s="1"/>
  <c r="B17090" i="46" s="1"/>
  <c r="B17275" i="46" s="1"/>
  <c r="B17460" i="46" s="1"/>
  <c r="B17645" i="46" s="1"/>
  <c r="B17830" i="46" s="1"/>
  <c r="B18015" i="46" s="1"/>
  <c r="B18200" i="46" s="1"/>
  <c r="B18385" i="46" s="1"/>
  <c r="B18570" i="46" s="1"/>
  <c r="B18755" i="46" s="1"/>
  <c r="B18940" i="46" s="1"/>
  <c r="B19125" i="46" s="1"/>
  <c r="B19310" i="46" s="1"/>
  <c r="B19495" i="46" s="1"/>
  <c r="B19680" i="46" s="1"/>
  <c r="B19865" i="46" s="1"/>
  <c r="B20050" i="46" s="1"/>
  <c r="B20235" i="46" s="1"/>
  <c r="B20420" i="46" s="1"/>
  <c r="B20605" i="46" s="1"/>
  <c r="B20790" i="46" s="1"/>
  <c r="B20975" i="46" s="1"/>
  <c r="B21160" i="46" s="1"/>
  <c r="B21345" i="46" s="1"/>
  <c r="B21530" i="46" s="1"/>
  <c r="B21715" i="46" s="1"/>
  <c r="B21900" i="46" s="1"/>
  <c r="B22085" i="46" s="1"/>
  <c r="B22270" i="46" s="1"/>
  <c r="B22455" i="46" s="1"/>
  <c r="B22640" i="46" s="1"/>
  <c r="B22825" i="46" s="1"/>
  <c r="B23010" i="46" s="1"/>
  <c r="B23195" i="46" s="1"/>
  <c r="B23380" i="46" s="1"/>
  <c r="A255" i="46"/>
  <c r="A440" i="46" s="1"/>
  <c r="A625" i="46" s="1"/>
  <c r="A810" i="46" s="1"/>
  <c r="A995" i="46" s="1"/>
  <c r="A1180" i="46" s="1"/>
  <c r="A1365" i="46" s="1"/>
  <c r="A1550" i="46" s="1"/>
  <c r="A1735" i="46" s="1"/>
  <c r="A1920" i="46" s="1"/>
  <c r="A2105" i="46" s="1"/>
  <c r="A2290" i="46" s="1"/>
  <c r="A2475" i="46" s="1"/>
  <c r="A2660" i="46" s="1"/>
  <c r="A2845" i="46" s="1"/>
  <c r="A3030" i="46" s="1"/>
  <c r="A3215" i="46" s="1"/>
  <c r="A3400" i="46" s="1"/>
  <c r="A3585" i="46" s="1"/>
  <c r="A3770" i="46" s="1"/>
  <c r="A3955" i="46" s="1"/>
  <c r="A4140" i="46" s="1"/>
  <c r="A4325" i="46" s="1"/>
  <c r="A4510" i="46" s="1"/>
  <c r="A4695" i="46" s="1"/>
  <c r="A4880" i="46" s="1"/>
  <c r="A5065" i="46" s="1"/>
  <c r="A5250" i="46" s="1"/>
  <c r="A5435" i="46" s="1"/>
  <c r="A5620" i="46" s="1"/>
  <c r="A5805" i="46" s="1"/>
  <c r="A5990" i="46" s="1"/>
  <c r="A6175" i="46" s="1"/>
  <c r="A6360" i="46" s="1"/>
  <c r="A6545" i="46" s="1"/>
  <c r="A6730" i="46" s="1"/>
  <c r="A6915" i="46" s="1"/>
  <c r="A7100" i="46" s="1"/>
  <c r="A7285" i="46" s="1"/>
  <c r="A7470" i="46" s="1"/>
  <c r="A7655" i="46" s="1"/>
  <c r="A7840" i="46" s="1"/>
  <c r="A8025" i="46" s="1"/>
  <c r="A8210" i="46" s="1"/>
  <c r="A8395" i="46" s="1"/>
  <c r="A8580" i="46" s="1"/>
  <c r="A8765" i="46" s="1"/>
  <c r="A8950" i="46" s="1"/>
  <c r="A9135" i="46" s="1"/>
  <c r="A9320" i="46" s="1"/>
  <c r="A9505" i="46" s="1"/>
  <c r="A9690" i="46" s="1"/>
  <c r="A9875" i="46" s="1"/>
  <c r="A10060" i="46" s="1"/>
  <c r="A10245" i="46" s="1"/>
  <c r="A10430" i="46" s="1"/>
  <c r="A10615" i="46" s="1"/>
  <c r="A10800" i="46" s="1"/>
  <c r="A10985" i="46" s="1"/>
  <c r="A11170" i="46" s="1"/>
  <c r="A11355" i="46" s="1"/>
  <c r="A11540" i="46" s="1"/>
  <c r="A11725" i="46" s="1"/>
  <c r="A11910" i="46" s="1"/>
  <c r="A12095" i="46" s="1"/>
  <c r="A12280" i="46" s="1"/>
  <c r="A12465" i="46" s="1"/>
  <c r="A12650" i="46" s="1"/>
  <c r="A12835" i="46" s="1"/>
  <c r="A13020" i="46" s="1"/>
  <c r="A13205" i="46" s="1"/>
  <c r="A13390" i="46" s="1"/>
  <c r="A13575" i="46" s="1"/>
  <c r="A13760" i="46" s="1"/>
  <c r="A13945" i="46" s="1"/>
  <c r="A14130" i="46" s="1"/>
  <c r="A14315" i="46" s="1"/>
  <c r="A14500" i="46" s="1"/>
  <c r="A14685" i="46" s="1"/>
  <c r="A14870" i="46" s="1"/>
  <c r="A15055" i="46" s="1"/>
  <c r="A15240" i="46" s="1"/>
  <c r="A15425" i="46" s="1"/>
  <c r="A15610" i="46" s="1"/>
  <c r="A15795" i="46" s="1"/>
  <c r="A15980" i="46" s="1"/>
  <c r="A16165" i="46" s="1"/>
  <c r="A16350" i="46" s="1"/>
  <c r="A16535" i="46" s="1"/>
  <c r="A16720" i="46" s="1"/>
  <c r="A16905" i="46" s="1"/>
  <c r="A17090" i="46" s="1"/>
  <c r="A17275" i="46" s="1"/>
  <c r="A17460" i="46" s="1"/>
  <c r="A17645" i="46" s="1"/>
  <c r="A17830" i="46" s="1"/>
  <c r="A18015" i="46" s="1"/>
  <c r="A18200" i="46" s="1"/>
  <c r="A18385" i="46" s="1"/>
  <c r="A18570" i="46" s="1"/>
  <c r="A18755" i="46" s="1"/>
  <c r="A18940" i="46" s="1"/>
  <c r="A19125" i="46" s="1"/>
  <c r="A19310" i="46" s="1"/>
  <c r="A19495" i="46" s="1"/>
  <c r="A19680" i="46" s="1"/>
  <c r="A19865" i="46" s="1"/>
  <c r="A20050" i="46" s="1"/>
  <c r="A20235" i="46" s="1"/>
  <c r="A20420" i="46" s="1"/>
  <c r="A20605" i="46" s="1"/>
  <c r="A20790" i="46" s="1"/>
  <c r="A20975" i="46" s="1"/>
  <c r="A21160" i="46" s="1"/>
  <c r="A21345" i="46" s="1"/>
  <c r="A21530" i="46" s="1"/>
  <c r="A21715" i="46" s="1"/>
  <c r="A21900" i="46" s="1"/>
  <c r="A22085" i="46" s="1"/>
  <c r="A22270" i="46" s="1"/>
  <c r="A22455" i="46" s="1"/>
  <c r="A22640" i="46" s="1"/>
  <c r="A22825" i="46" s="1"/>
  <c r="A23010" i="46" s="1"/>
  <c r="A23195" i="46" s="1"/>
  <c r="A23380" i="46" s="1"/>
  <c r="B254" i="46"/>
  <c r="B439" i="46" s="1"/>
  <c r="B624" i="46" s="1"/>
  <c r="B809" i="46" s="1"/>
  <c r="B994" i="46" s="1"/>
  <c r="B1179" i="46" s="1"/>
  <c r="B1364" i="46" s="1"/>
  <c r="B1549" i="46" s="1"/>
  <c r="B1734" i="46" s="1"/>
  <c r="B1919" i="46" s="1"/>
  <c r="B2104" i="46" s="1"/>
  <c r="B2289" i="46" s="1"/>
  <c r="B2474" i="46" s="1"/>
  <c r="B2659" i="46" s="1"/>
  <c r="B2844" i="46" s="1"/>
  <c r="B3029" i="46" s="1"/>
  <c r="B3214" i="46" s="1"/>
  <c r="B3399" i="46" s="1"/>
  <c r="B3584" i="46" s="1"/>
  <c r="B3769" i="46" s="1"/>
  <c r="B3954" i="46" s="1"/>
  <c r="B4139" i="46" s="1"/>
  <c r="B4324" i="46" s="1"/>
  <c r="B4509" i="46" s="1"/>
  <c r="B4694" i="46" s="1"/>
  <c r="B4879" i="46" s="1"/>
  <c r="B5064" i="46" s="1"/>
  <c r="B5249" i="46" s="1"/>
  <c r="B5434" i="46" s="1"/>
  <c r="B5619" i="46" s="1"/>
  <c r="B5804" i="46" s="1"/>
  <c r="B5989" i="46" s="1"/>
  <c r="B6174" i="46" s="1"/>
  <c r="B6359" i="46" s="1"/>
  <c r="B6544" i="46" s="1"/>
  <c r="B6729" i="46" s="1"/>
  <c r="B6914" i="46" s="1"/>
  <c r="B7099" i="46" s="1"/>
  <c r="B7284" i="46" s="1"/>
  <c r="B7469" i="46" s="1"/>
  <c r="B7654" i="46" s="1"/>
  <c r="B7839" i="46" s="1"/>
  <c r="B8024" i="46" s="1"/>
  <c r="B8209" i="46" s="1"/>
  <c r="B8394" i="46" s="1"/>
  <c r="B8579" i="46" s="1"/>
  <c r="B8764" i="46" s="1"/>
  <c r="B8949" i="46" s="1"/>
  <c r="B9134" i="46" s="1"/>
  <c r="B9319" i="46" s="1"/>
  <c r="B9504" i="46" s="1"/>
  <c r="B9689" i="46" s="1"/>
  <c r="B9874" i="46" s="1"/>
  <c r="B10059" i="46" s="1"/>
  <c r="B10244" i="46" s="1"/>
  <c r="B10429" i="46" s="1"/>
  <c r="B10614" i="46" s="1"/>
  <c r="B10799" i="46" s="1"/>
  <c r="B10984" i="46" s="1"/>
  <c r="B11169" i="46" s="1"/>
  <c r="B11354" i="46" s="1"/>
  <c r="B11539" i="46" s="1"/>
  <c r="B11724" i="46" s="1"/>
  <c r="B11909" i="46" s="1"/>
  <c r="B12094" i="46" s="1"/>
  <c r="B12279" i="46" s="1"/>
  <c r="B12464" i="46" s="1"/>
  <c r="B12649" i="46" s="1"/>
  <c r="B12834" i="46" s="1"/>
  <c r="B13019" i="46" s="1"/>
  <c r="B13204" i="46" s="1"/>
  <c r="B13389" i="46" s="1"/>
  <c r="B13574" i="46" s="1"/>
  <c r="B13759" i="46" s="1"/>
  <c r="B13944" i="46" s="1"/>
  <c r="B14129" i="46" s="1"/>
  <c r="B14314" i="46" s="1"/>
  <c r="B14499" i="46" s="1"/>
  <c r="B14684" i="46" s="1"/>
  <c r="B14869" i="46" s="1"/>
  <c r="B15054" i="46" s="1"/>
  <c r="B15239" i="46" s="1"/>
  <c r="B15424" i="46" s="1"/>
  <c r="B15609" i="46" s="1"/>
  <c r="B15794" i="46" s="1"/>
  <c r="B15979" i="46" s="1"/>
  <c r="B16164" i="46" s="1"/>
  <c r="B16349" i="46" s="1"/>
  <c r="B16534" i="46" s="1"/>
  <c r="B16719" i="46" s="1"/>
  <c r="B16904" i="46" s="1"/>
  <c r="B17089" i="46" s="1"/>
  <c r="B17274" i="46" s="1"/>
  <c r="B17459" i="46" s="1"/>
  <c r="B17644" i="46" s="1"/>
  <c r="B17829" i="46" s="1"/>
  <c r="B18014" i="46" s="1"/>
  <c r="B18199" i="46" s="1"/>
  <c r="B18384" i="46" s="1"/>
  <c r="B18569" i="46" s="1"/>
  <c r="B18754" i="46" s="1"/>
  <c r="B18939" i="46" s="1"/>
  <c r="B19124" i="46" s="1"/>
  <c r="B19309" i="46" s="1"/>
  <c r="B19494" i="46" s="1"/>
  <c r="B19679" i="46" s="1"/>
  <c r="B19864" i="46" s="1"/>
  <c r="B20049" i="46" s="1"/>
  <c r="B20234" i="46" s="1"/>
  <c r="B20419" i="46" s="1"/>
  <c r="B20604" i="46" s="1"/>
  <c r="B20789" i="46" s="1"/>
  <c r="B20974" i="46" s="1"/>
  <c r="B21159" i="46" s="1"/>
  <c r="B21344" i="46" s="1"/>
  <c r="B21529" i="46" s="1"/>
  <c r="B21714" i="46" s="1"/>
  <c r="B21899" i="46" s="1"/>
  <c r="B22084" i="46" s="1"/>
  <c r="B22269" i="46" s="1"/>
  <c r="B22454" i="46" s="1"/>
  <c r="B22639" i="46" s="1"/>
  <c r="B22824" i="46" s="1"/>
  <c r="B23009" i="46" s="1"/>
  <c r="B23194" i="46" s="1"/>
  <c r="B23379" i="46" s="1"/>
  <c r="A254" i="46"/>
  <c r="A439" i="46" s="1"/>
  <c r="A624" i="46" s="1"/>
  <c r="A809" i="46" s="1"/>
  <c r="A994" i="46" s="1"/>
  <c r="A1179" i="46" s="1"/>
  <c r="A1364" i="46" s="1"/>
  <c r="A1549" i="46" s="1"/>
  <c r="A1734" i="46" s="1"/>
  <c r="A1919" i="46" s="1"/>
  <c r="A2104" i="46" s="1"/>
  <c r="A2289" i="46" s="1"/>
  <c r="A2474" i="46" s="1"/>
  <c r="A2659" i="46" s="1"/>
  <c r="A2844" i="46" s="1"/>
  <c r="A3029" i="46" s="1"/>
  <c r="A3214" i="46" s="1"/>
  <c r="A3399" i="46" s="1"/>
  <c r="A3584" i="46" s="1"/>
  <c r="A3769" i="46" s="1"/>
  <c r="A3954" i="46" s="1"/>
  <c r="A4139" i="46" s="1"/>
  <c r="A4324" i="46" s="1"/>
  <c r="A4509" i="46" s="1"/>
  <c r="A4694" i="46" s="1"/>
  <c r="A4879" i="46" s="1"/>
  <c r="A5064" i="46" s="1"/>
  <c r="A5249" i="46" s="1"/>
  <c r="A5434" i="46" s="1"/>
  <c r="A5619" i="46" s="1"/>
  <c r="A5804" i="46" s="1"/>
  <c r="A5989" i="46" s="1"/>
  <c r="A6174" i="46" s="1"/>
  <c r="A6359" i="46" s="1"/>
  <c r="A6544" i="46" s="1"/>
  <c r="A6729" i="46" s="1"/>
  <c r="A6914" i="46" s="1"/>
  <c r="A7099" i="46" s="1"/>
  <c r="A7284" i="46" s="1"/>
  <c r="A7469" i="46" s="1"/>
  <c r="A7654" i="46" s="1"/>
  <c r="A7839" i="46" s="1"/>
  <c r="A8024" i="46" s="1"/>
  <c r="A8209" i="46" s="1"/>
  <c r="A8394" i="46" s="1"/>
  <c r="A8579" i="46" s="1"/>
  <c r="A8764" i="46" s="1"/>
  <c r="A8949" i="46" s="1"/>
  <c r="A9134" i="46" s="1"/>
  <c r="A9319" i="46" s="1"/>
  <c r="A9504" i="46" s="1"/>
  <c r="A9689" i="46" s="1"/>
  <c r="A9874" i="46" s="1"/>
  <c r="A10059" i="46" s="1"/>
  <c r="A10244" i="46" s="1"/>
  <c r="A10429" i="46" s="1"/>
  <c r="A10614" i="46" s="1"/>
  <c r="A10799" i="46" s="1"/>
  <c r="A10984" i="46" s="1"/>
  <c r="A11169" i="46" s="1"/>
  <c r="A11354" i="46" s="1"/>
  <c r="A11539" i="46" s="1"/>
  <c r="A11724" i="46" s="1"/>
  <c r="A11909" i="46" s="1"/>
  <c r="A12094" i="46" s="1"/>
  <c r="A12279" i="46" s="1"/>
  <c r="A12464" i="46" s="1"/>
  <c r="A12649" i="46" s="1"/>
  <c r="A12834" i="46" s="1"/>
  <c r="A13019" i="46" s="1"/>
  <c r="A13204" i="46" s="1"/>
  <c r="A13389" i="46" s="1"/>
  <c r="A13574" i="46" s="1"/>
  <c r="A13759" i="46" s="1"/>
  <c r="A13944" i="46" s="1"/>
  <c r="A14129" i="46" s="1"/>
  <c r="A14314" i="46" s="1"/>
  <c r="A14499" i="46" s="1"/>
  <c r="A14684" i="46" s="1"/>
  <c r="A14869" i="46" s="1"/>
  <c r="A15054" i="46" s="1"/>
  <c r="A15239" i="46" s="1"/>
  <c r="A15424" i="46" s="1"/>
  <c r="A15609" i="46" s="1"/>
  <c r="A15794" i="46" s="1"/>
  <c r="A15979" i="46" s="1"/>
  <c r="A16164" i="46" s="1"/>
  <c r="A16349" i="46" s="1"/>
  <c r="A16534" i="46" s="1"/>
  <c r="A16719" i="46" s="1"/>
  <c r="A16904" i="46" s="1"/>
  <c r="A17089" i="46" s="1"/>
  <c r="A17274" i="46" s="1"/>
  <c r="A17459" i="46" s="1"/>
  <c r="A17644" i="46" s="1"/>
  <c r="A17829" i="46" s="1"/>
  <c r="A18014" i="46" s="1"/>
  <c r="A18199" i="46" s="1"/>
  <c r="A18384" i="46" s="1"/>
  <c r="A18569" i="46" s="1"/>
  <c r="A18754" i="46" s="1"/>
  <c r="A18939" i="46" s="1"/>
  <c r="A19124" i="46" s="1"/>
  <c r="A19309" i="46" s="1"/>
  <c r="A19494" i="46" s="1"/>
  <c r="A19679" i="46" s="1"/>
  <c r="A19864" i="46" s="1"/>
  <c r="A20049" i="46" s="1"/>
  <c r="A20234" i="46" s="1"/>
  <c r="A20419" i="46" s="1"/>
  <c r="A20604" i="46" s="1"/>
  <c r="A20789" i="46" s="1"/>
  <c r="A20974" i="46" s="1"/>
  <c r="A21159" i="46" s="1"/>
  <c r="A21344" i="46" s="1"/>
  <c r="A21529" i="46" s="1"/>
  <c r="A21714" i="46" s="1"/>
  <c r="A21899" i="46" s="1"/>
  <c r="A22084" i="46" s="1"/>
  <c r="A22269" i="46" s="1"/>
  <c r="A22454" i="46" s="1"/>
  <c r="A22639" i="46" s="1"/>
  <c r="A22824" i="46" s="1"/>
  <c r="A23009" i="46" s="1"/>
  <c r="A23194" i="46" s="1"/>
  <c r="A23379" i="46" s="1"/>
  <c r="B253" i="46"/>
  <c r="B438" i="46" s="1"/>
  <c r="B623" i="46" s="1"/>
  <c r="B808" i="46" s="1"/>
  <c r="B993" i="46" s="1"/>
  <c r="B1178" i="46" s="1"/>
  <c r="B1363" i="46" s="1"/>
  <c r="B1548" i="46" s="1"/>
  <c r="B1733" i="46" s="1"/>
  <c r="B1918" i="46" s="1"/>
  <c r="B2103" i="46" s="1"/>
  <c r="B2288" i="46" s="1"/>
  <c r="B2473" i="46" s="1"/>
  <c r="B2658" i="46" s="1"/>
  <c r="B2843" i="46" s="1"/>
  <c r="B3028" i="46" s="1"/>
  <c r="B3213" i="46" s="1"/>
  <c r="B3398" i="46" s="1"/>
  <c r="B3583" i="46" s="1"/>
  <c r="B3768" i="46" s="1"/>
  <c r="B3953" i="46" s="1"/>
  <c r="B4138" i="46" s="1"/>
  <c r="B4323" i="46" s="1"/>
  <c r="B4508" i="46" s="1"/>
  <c r="B4693" i="46" s="1"/>
  <c r="B4878" i="46" s="1"/>
  <c r="B5063" i="46" s="1"/>
  <c r="B5248" i="46" s="1"/>
  <c r="B5433" i="46" s="1"/>
  <c r="B5618" i="46" s="1"/>
  <c r="B5803" i="46" s="1"/>
  <c r="B5988" i="46" s="1"/>
  <c r="B6173" i="46" s="1"/>
  <c r="B6358" i="46" s="1"/>
  <c r="B6543" i="46" s="1"/>
  <c r="B6728" i="46" s="1"/>
  <c r="B6913" i="46" s="1"/>
  <c r="B7098" i="46" s="1"/>
  <c r="B7283" i="46" s="1"/>
  <c r="B7468" i="46" s="1"/>
  <c r="B7653" i="46" s="1"/>
  <c r="B7838" i="46" s="1"/>
  <c r="B8023" i="46" s="1"/>
  <c r="B8208" i="46" s="1"/>
  <c r="B8393" i="46" s="1"/>
  <c r="B8578" i="46" s="1"/>
  <c r="B8763" i="46" s="1"/>
  <c r="B8948" i="46" s="1"/>
  <c r="B9133" i="46" s="1"/>
  <c r="B9318" i="46" s="1"/>
  <c r="B9503" i="46" s="1"/>
  <c r="B9688" i="46" s="1"/>
  <c r="B9873" i="46" s="1"/>
  <c r="B10058" i="46" s="1"/>
  <c r="B10243" i="46" s="1"/>
  <c r="B10428" i="46" s="1"/>
  <c r="B10613" i="46" s="1"/>
  <c r="B10798" i="46" s="1"/>
  <c r="B10983" i="46" s="1"/>
  <c r="B11168" i="46" s="1"/>
  <c r="B11353" i="46" s="1"/>
  <c r="B11538" i="46" s="1"/>
  <c r="B11723" i="46" s="1"/>
  <c r="B11908" i="46" s="1"/>
  <c r="B12093" i="46" s="1"/>
  <c r="B12278" i="46" s="1"/>
  <c r="B12463" i="46" s="1"/>
  <c r="B12648" i="46" s="1"/>
  <c r="B12833" i="46" s="1"/>
  <c r="B13018" i="46" s="1"/>
  <c r="B13203" i="46" s="1"/>
  <c r="B13388" i="46" s="1"/>
  <c r="B13573" i="46" s="1"/>
  <c r="B13758" i="46" s="1"/>
  <c r="B13943" i="46" s="1"/>
  <c r="B14128" i="46" s="1"/>
  <c r="B14313" i="46" s="1"/>
  <c r="B14498" i="46" s="1"/>
  <c r="B14683" i="46" s="1"/>
  <c r="B14868" i="46" s="1"/>
  <c r="B15053" i="46" s="1"/>
  <c r="B15238" i="46" s="1"/>
  <c r="B15423" i="46" s="1"/>
  <c r="B15608" i="46" s="1"/>
  <c r="B15793" i="46" s="1"/>
  <c r="B15978" i="46" s="1"/>
  <c r="B16163" i="46" s="1"/>
  <c r="B16348" i="46" s="1"/>
  <c r="B16533" i="46" s="1"/>
  <c r="B16718" i="46" s="1"/>
  <c r="B16903" i="46" s="1"/>
  <c r="B17088" i="46" s="1"/>
  <c r="B17273" i="46" s="1"/>
  <c r="B17458" i="46" s="1"/>
  <c r="B17643" i="46" s="1"/>
  <c r="B17828" i="46" s="1"/>
  <c r="B18013" i="46" s="1"/>
  <c r="B18198" i="46" s="1"/>
  <c r="B18383" i="46" s="1"/>
  <c r="B18568" i="46" s="1"/>
  <c r="B18753" i="46" s="1"/>
  <c r="B18938" i="46" s="1"/>
  <c r="B19123" i="46" s="1"/>
  <c r="B19308" i="46" s="1"/>
  <c r="B19493" i="46" s="1"/>
  <c r="B19678" i="46" s="1"/>
  <c r="B19863" i="46" s="1"/>
  <c r="B20048" i="46" s="1"/>
  <c r="B20233" i="46" s="1"/>
  <c r="B20418" i="46" s="1"/>
  <c r="B20603" i="46" s="1"/>
  <c r="B20788" i="46" s="1"/>
  <c r="B20973" i="46" s="1"/>
  <c r="B21158" i="46" s="1"/>
  <c r="B21343" i="46" s="1"/>
  <c r="B21528" i="46" s="1"/>
  <c r="B21713" i="46" s="1"/>
  <c r="B21898" i="46" s="1"/>
  <c r="B22083" i="46" s="1"/>
  <c r="B22268" i="46" s="1"/>
  <c r="B22453" i="46" s="1"/>
  <c r="B22638" i="46" s="1"/>
  <c r="B22823" i="46" s="1"/>
  <c r="B23008" i="46" s="1"/>
  <c r="B23193" i="46" s="1"/>
  <c r="B23378" i="46" s="1"/>
  <c r="A253" i="46"/>
  <c r="A438" i="46" s="1"/>
  <c r="A623" i="46" s="1"/>
  <c r="A808" i="46" s="1"/>
  <c r="A993" i="46" s="1"/>
  <c r="A1178" i="46" s="1"/>
  <c r="A1363" i="46" s="1"/>
  <c r="A1548" i="46" s="1"/>
  <c r="A1733" i="46" s="1"/>
  <c r="A1918" i="46" s="1"/>
  <c r="A2103" i="46" s="1"/>
  <c r="A2288" i="46" s="1"/>
  <c r="A2473" i="46" s="1"/>
  <c r="A2658" i="46" s="1"/>
  <c r="A2843" i="46" s="1"/>
  <c r="A3028" i="46" s="1"/>
  <c r="A3213" i="46" s="1"/>
  <c r="A3398" i="46" s="1"/>
  <c r="A3583" i="46" s="1"/>
  <c r="A3768" i="46" s="1"/>
  <c r="A3953" i="46" s="1"/>
  <c r="A4138" i="46" s="1"/>
  <c r="A4323" i="46" s="1"/>
  <c r="A4508" i="46" s="1"/>
  <c r="A4693" i="46" s="1"/>
  <c r="A4878" i="46" s="1"/>
  <c r="A5063" i="46" s="1"/>
  <c r="A5248" i="46" s="1"/>
  <c r="A5433" i="46" s="1"/>
  <c r="A5618" i="46" s="1"/>
  <c r="A5803" i="46" s="1"/>
  <c r="A5988" i="46" s="1"/>
  <c r="A6173" i="46" s="1"/>
  <c r="A6358" i="46" s="1"/>
  <c r="A6543" i="46" s="1"/>
  <c r="A6728" i="46" s="1"/>
  <c r="A6913" i="46" s="1"/>
  <c r="A7098" i="46" s="1"/>
  <c r="A7283" i="46" s="1"/>
  <c r="A7468" i="46" s="1"/>
  <c r="A7653" i="46" s="1"/>
  <c r="A7838" i="46" s="1"/>
  <c r="A8023" i="46" s="1"/>
  <c r="A8208" i="46" s="1"/>
  <c r="A8393" i="46" s="1"/>
  <c r="A8578" i="46" s="1"/>
  <c r="A8763" i="46" s="1"/>
  <c r="A8948" i="46" s="1"/>
  <c r="A9133" i="46" s="1"/>
  <c r="A9318" i="46" s="1"/>
  <c r="A9503" i="46" s="1"/>
  <c r="A9688" i="46" s="1"/>
  <c r="A9873" i="46" s="1"/>
  <c r="A10058" i="46" s="1"/>
  <c r="A10243" i="46" s="1"/>
  <c r="A10428" i="46" s="1"/>
  <c r="A10613" i="46" s="1"/>
  <c r="A10798" i="46" s="1"/>
  <c r="A10983" i="46" s="1"/>
  <c r="A11168" i="46" s="1"/>
  <c r="A11353" i="46" s="1"/>
  <c r="A11538" i="46" s="1"/>
  <c r="A11723" i="46" s="1"/>
  <c r="A11908" i="46" s="1"/>
  <c r="A12093" i="46" s="1"/>
  <c r="A12278" i="46" s="1"/>
  <c r="A12463" i="46" s="1"/>
  <c r="A12648" i="46" s="1"/>
  <c r="A12833" i="46" s="1"/>
  <c r="A13018" i="46" s="1"/>
  <c r="A13203" i="46" s="1"/>
  <c r="A13388" i="46" s="1"/>
  <c r="A13573" i="46" s="1"/>
  <c r="A13758" i="46" s="1"/>
  <c r="A13943" i="46" s="1"/>
  <c r="A14128" i="46" s="1"/>
  <c r="A14313" i="46" s="1"/>
  <c r="A14498" i="46" s="1"/>
  <c r="A14683" i="46" s="1"/>
  <c r="A14868" i="46" s="1"/>
  <c r="A15053" i="46" s="1"/>
  <c r="A15238" i="46" s="1"/>
  <c r="A15423" i="46" s="1"/>
  <c r="A15608" i="46" s="1"/>
  <c r="A15793" i="46" s="1"/>
  <c r="A15978" i="46" s="1"/>
  <c r="A16163" i="46" s="1"/>
  <c r="A16348" i="46" s="1"/>
  <c r="A16533" i="46" s="1"/>
  <c r="A16718" i="46" s="1"/>
  <c r="A16903" i="46" s="1"/>
  <c r="A17088" i="46" s="1"/>
  <c r="A17273" i="46" s="1"/>
  <c r="A17458" i="46" s="1"/>
  <c r="A17643" i="46" s="1"/>
  <c r="A17828" i="46" s="1"/>
  <c r="A18013" i="46" s="1"/>
  <c r="A18198" i="46" s="1"/>
  <c r="A18383" i="46" s="1"/>
  <c r="A18568" i="46" s="1"/>
  <c r="A18753" i="46" s="1"/>
  <c r="A18938" i="46" s="1"/>
  <c r="A19123" i="46" s="1"/>
  <c r="A19308" i="46" s="1"/>
  <c r="A19493" i="46" s="1"/>
  <c r="A19678" i="46" s="1"/>
  <c r="A19863" i="46" s="1"/>
  <c r="A20048" i="46" s="1"/>
  <c r="A20233" i="46" s="1"/>
  <c r="A20418" i="46" s="1"/>
  <c r="A20603" i="46" s="1"/>
  <c r="A20788" i="46" s="1"/>
  <c r="A20973" i="46" s="1"/>
  <c r="A21158" i="46" s="1"/>
  <c r="A21343" i="46" s="1"/>
  <c r="A21528" i="46" s="1"/>
  <c r="A21713" i="46" s="1"/>
  <c r="A21898" i="46" s="1"/>
  <c r="A22083" i="46" s="1"/>
  <c r="A22268" i="46" s="1"/>
  <c r="A22453" i="46" s="1"/>
  <c r="A22638" i="46" s="1"/>
  <c r="A22823" i="46" s="1"/>
  <c r="A23008" i="46" s="1"/>
  <c r="A23193" i="46" s="1"/>
  <c r="A23378" i="46" s="1"/>
  <c r="B252" i="46"/>
  <c r="B437" i="46" s="1"/>
  <c r="B622" i="46" s="1"/>
  <c r="B807" i="46" s="1"/>
  <c r="B992" i="46" s="1"/>
  <c r="B1177" i="46" s="1"/>
  <c r="B1362" i="46" s="1"/>
  <c r="B1547" i="46" s="1"/>
  <c r="B1732" i="46" s="1"/>
  <c r="B1917" i="46" s="1"/>
  <c r="B2102" i="46" s="1"/>
  <c r="B2287" i="46" s="1"/>
  <c r="B2472" i="46" s="1"/>
  <c r="B2657" i="46" s="1"/>
  <c r="B2842" i="46" s="1"/>
  <c r="B3027" i="46" s="1"/>
  <c r="B3212" i="46" s="1"/>
  <c r="B3397" i="46" s="1"/>
  <c r="B3582" i="46" s="1"/>
  <c r="B3767" i="46" s="1"/>
  <c r="B3952" i="46" s="1"/>
  <c r="B4137" i="46" s="1"/>
  <c r="B4322" i="46" s="1"/>
  <c r="B4507" i="46" s="1"/>
  <c r="B4692" i="46" s="1"/>
  <c r="B4877" i="46" s="1"/>
  <c r="B5062" i="46" s="1"/>
  <c r="B5247" i="46" s="1"/>
  <c r="B5432" i="46" s="1"/>
  <c r="B5617" i="46" s="1"/>
  <c r="B5802" i="46" s="1"/>
  <c r="B5987" i="46" s="1"/>
  <c r="B6172" i="46" s="1"/>
  <c r="B6357" i="46" s="1"/>
  <c r="B6542" i="46" s="1"/>
  <c r="B6727" i="46" s="1"/>
  <c r="B6912" i="46" s="1"/>
  <c r="B7097" i="46" s="1"/>
  <c r="B7282" i="46" s="1"/>
  <c r="B7467" i="46" s="1"/>
  <c r="B7652" i="46" s="1"/>
  <c r="B7837" i="46" s="1"/>
  <c r="B8022" i="46" s="1"/>
  <c r="B8207" i="46" s="1"/>
  <c r="B8392" i="46" s="1"/>
  <c r="B8577" i="46" s="1"/>
  <c r="B8762" i="46" s="1"/>
  <c r="B8947" i="46" s="1"/>
  <c r="B9132" i="46" s="1"/>
  <c r="B9317" i="46" s="1"/>
  <c r="B9502" i="46" s="1"/>
  <c r="B9687" i="46" s="1"/>
  <c r="B9872" i="46" s="1"/>
  <c r="B10057" i="46" s="1"/>
  <c r="B10242" i="46" s="1"/>
  <c r="B10427" i="46" s="1"/>
  <c r="B10612" i="46" s="1"/>
  <c r="B10797" i="46" s="1"/>
  <c r="B10982" i="46" s="1"/>
  <c r="B11167" i="46" s="1"/>
  <c r="B11352" i="46" s="1"/>
  <c r="B11537" i="46" s="1"/>
  <c r="B11722" i="46" s="1"/>
  <c r="B11907" i="46" s="1"/>
  <c r="B12092" i="46" s="1"/>
  <c r="B12277" i="46" s="1"/>
  <c r="B12462" i="46" s="1"/>
  <c r="B12647" i="46" s="1"/>
  <c r="B12832" i="46" s="1"/>
  <c r="B13017" i="46" s="1"/>
  <c r="B13202" i="46" s="1"/>
  <c r="B13387" i="46" s="1"/>
  <c r="B13572" i="46" s="1"/>
  <c r="B13757" i="46" s="1"/>
  <c r="B13942" i="46" s="1"/>
  <c r="B14127" i="46" s="1"/>
  <c r="B14312" i="46" s="1"/>
  <c r="B14497" i="46" s="1"/>
  <c r="B14682" i="46" s="1"/>
  <c r="B14867" i="46" s="1"/>
  <c r="B15052" i="46" s="1"/>
  <c r="B15237" i="46" s="1"/>
  <c r="B15422" i="46" s="1"/>
  <c r="B15607" i="46" s="1"/>
  <c r="B15792" i="46" s="1"/>
  <c r="B15977" i="46" s="1"/>
  <c r="B16162" i="46" s="1"/>
  <c r="B16347" i="46" s="1"/>
  <c r="B16532" i="46" s="1"/>
  <c r="B16717" i="46" s="1"/>
  <c r="B16902" i="46" s="1"/>
  <c r="B17087" i="46" s="1"/>
  <c r="B17272" i="46" s="1"/>
  <c r="B17457" i="46" s="1"/>
  <c r="B17642" i="46" s="1"/>
  <c r="B17827" i="46" s="1"/>
  <c r="B18012" i="46" s="1"/>
  <c r="B18197" i="46" s="1"/>
  <c r="B18382" i="46" s="1"/>
  <c r="B18567" i="46" s="1"/>
  <c r="B18752" i="46" s="1"/>
  <c r="B18937" i="46" s="1"/>
  <c r="B19122" i="46" s="1"/>
  <c r="B19307" i="46" s="1"/>
  <c r="B19492" i="46" s="1"/>
  <c r="B19677" i="46" s="1"/>
  <c r="B19862" i="46" s="1"/>
  <c r="B20047" i="46" s="1"/>
  <c r="B20232" i="46" s="1"/>
  <c r="B20417" i="46" s="1"/>
  <c r="B20602" i="46" s="1"/>
  <c r="B20787" i="46" s="1"/>
  <c r="B20972" i="46" s="1"/>
  <c r="B21157" i="46" s="1"/>
  <c r="B21342" i="46" s="1"/>
  <c r="B21527" i="46" s="1"/>
  <c r="B21712" i="46" s="1"/>
  <c r="B21897" i="46" s="1"/>
  <c r="B22082" i="46" s="1"/>
  <c r="B22267" i="46" s="1"/>
  <c r="B22452" i="46" s="1"/>
  <c r="B22637" i="46" s="1"/>
  <c r="B22822" i="46" s="1"/>
  <c r="B23007" i="46" s="1"/>
  <c r="B23192" i="46" s="1"/>
  <c r="B23377" i="46" s="1"/>
  <c r="A252" i="46"/>
  <c r="A437" i="46" s="1"/>
  <c r="A622" i="46" s="1"/>
  <c r="A807" i="46" s="1"/>
  <c r="A992" i="46" s="1"/>
  <c r="A1177" i="46" s="1"/>
  <c r="A1362" i="46" s="1"/>
  <c r="A1547" i="46" s="1"/>
  <c r="A1732" i="46" s="1"/>
  <c r="A1917" i="46" s="1"/>
  <c r="A2102" i="46" s="1"/>
  <c r="A2287" i="46" s="1"/>
  <c r="A2472" i="46" s="1"/>
  <c r="A2657" i="46" s="1"/>
  <c r="A2842" i="46" s="1"/>
  <c r="A3027" i="46" s="1"/>
  <c r="A3212" i="46" s="1"/>
  <c r="A3397" i="46" s="1"/>
  <c r="A3582" i="46" s="1"/>
  <c r="A3767" i="46" s="1"/>
  <c r="A3952" i="46" s="1"/>
  <c r="A4137" i="46" s="1"/>
  <c r="A4322" i="46" s="1"/>
  <c r="A4507" i="46" s="1"/>
  <c r="A4692" i="46" s="1"/>
  <c r="A4877" i="46" s="1"/>
  <c r="A5062" i="46" s="1"/>
  <c r="A5247" i="46" s="1"/>
  <c r="A5432" i="46" s="1"/>
  <c r="A5617" i="46" s="1"/>
  <c r="A5802" i="46" s="1"/>
  <c r="A5987" i="46" s="1"/>
  <c r="A6172" i="46" s="1"/>
  <c r="A6357" i="46" s="1"/>
  <c r="A6542" i="46" s="1"/>
  <c r="A6727" i="46" s="1"/>
  <c r="A6912" i="46" s="1"/>
  <c r="A7097" i="46" s="1"/>
  <c r="A7282" i="46" s="1"/>
  <c r="A7467" i="46" s="1"/>
  <c r="A7652" i="46" s="1"/>
  <c r="A7837" i="46" s="1"/>
  <c r="A8022" i="46" s="1"/>
  <c r="A8207" i="46" s="1"/>
  <c r="A8392" i="46" s="1"/>
  <c r="A8577" i="46" s="1"/>
  <c r="A8762" i="46" s="1"/>
  <c r="A8947" i="46" s="1"/>
  <c r="A9132" i="46" s="1"/>
  <c r="A9317" i="46" s="1"/>
  <c r="A9502" i="46" s="1"/>
  <c r="A9687" i="46" s="1"/>
  <c r="A9872" i="46" s="1"/>
  <c r="A10057" i="46" s="1"/>
  <c r="A10242" i="46" s="1"/>
  <c r="A10427" i="46" s="1"/>
  <c r="A10612" i="46" s="1"/>
  <c r="A10797" i="46" s="1"/>
  <c r="A10982" i="46" s="1"/>
  <c r="A11167" i="46" s="1"/>
  <c r="A11352" i="46" s="1"/>
  <c r="A11537" i="46" s="1"/>
  <c r="A11722" i="46" s="1"/>
  <c r="A11907" i="46" s="1"/>
  <c r="A12092" i="46" s="1"/>
  <c r="A12277" i="46" s="1"/>
  <c r="A12462" i="46" s="1"/>
  <c r="A12647" i="46" s="1"/>
  <c r="A12832" i="46" s="1"/>
  <c r="A13017" i="46" s="1"/>
  <c r="A13202" i="46" s="1"/>
  <c r="A13387" i="46" s="1"/>
  <c r="A13572" i="46" s="1"/>
  <c r="A13757" i="46" s="1"/>
  <c r="A13942" i="46" s="1"/>
  <c r="A14127" i="46" s="1"/>
  <c r="A14312" i="46" s="1"/>
  <c r="A14497" i="46" s="1"/>
  <c r="A14682" i="46" s="1"/>
  <c r="A14867" i="46" s="1"/>
  <c r="A15052" i="46" s="1"/>
  <c r="A15237" i="46" s="1"/>
  <c r="A15422" i="46" s="1"/>
  <c r="A15607" i="46" s="1"/>
  <c r="A15792" i="46" s="1"/>
  <c r="A15977" i="46" s="1"/>
  <c r="A16162" i="46" s="1"/>
  <c r="A16347" i="46" s="1"/>
  <c r="A16532" i="46" s="1"/>
  <c r="A16717" i="46" s="1"/>
  <c r="A16902" i="46" s="1"/>
  <c r="A17087" i="46" s="1"/>
  <c r="A17272" i="46" s="1"/>
  <c r="A17457" i="46" s="1"/>
  <c r="A17642" i="46" s="1"/>
  <c r="A17827" i="46" s="1"/>
  <c r="A18012" i="46" s="1"/>
  <c r="A18197" i="46" s="1"/>
  <c r="A18382" i="46" s="1"/>
  <c r="A18567" i="46" s="1"/>
  <c r="A18752" i="46" s="1"/>
  <c r="A18937" i="46" s="1"/>
  <c r="A19122" i="46" s="1"/>
  <c r="A19307" i="46" s="1"/>
  <c r="A19492" i="46" s="1"/>
  <c r="A19677" i="46" s="1"/>
  <c r="A19862" i="46" s="1"/>
  <c r="A20047" i="46" s="1"/>
  <c r="A20232" i="46" s="1"/>
  <c r="A20417" i="46" s="1"/>
  <c r="A20602" i="46" s="1"/>
  <c r="A20787" i="46" s="1"/>
  <c r="A20972" i="46" s="1"/>
  <c r="A21157" i="46" s="1"/>
  <c r="A21342" i="46" s="1"/>
  <c r="A21527" i="46" s="1"/>
  <c r="A21712" i="46" s="1"/>
  <c r="A21897" i="46" s="1"/>
  <c r="A22082" i="46" s="1"/>
  <c r="A22267" i="46" s="1"/>
  <c r="A22452" i="46" s="1"/>
  <c r="A22637" i="46" s="1"/>
  <c r="A22822" i="46" s="1"/>
  <c r="A23007" i="46" s="1"/>
  <c r="A23192" i="46" s="1"/>
  <c r="A23377" i="46" s="1"/>
  <c r="B251" i="46"/>
  <c r="B436" i="46" s="1"/>
  <c r="B621" i="46" s="1"/>
  <c r="B806" i="46" s="1"/>
  <c r="B991" i="46" s="1"/>
  <c r="B1176" i="46" s="1"/>
  <c r="B1361" i="46" s="1"/>
  <c r="B1546" i="46" s="1"/>
  <c r="B1731" i="46" s="1"/>
  <c r="B1916" i="46" s="1"/>
  <c r="B2101" i="46" s="1"/>
  <c r="B2286" i="46" s="1"/>
  <c r="B2471" i="46" s="1"/>
  <c r="B2656" i="46" s="1"/>
  <c r="B2841" i="46" s="1"/>
  <c r="B3026" i="46" s="1"/>
  <c r="B3211" i="46" s="1"/>
  <c r="B3396" i="46" s="1"/>
  <c r="B3581" i="46" s="1"/>
  <c r="B3766" i="46" s="1"/>
  <c r="B3951" i="46" s="1"/>
  <c r="B4136" i="46" s="1"/>
  <c r="B4321" i="46" s="1"/>
  <c r="B4506" i="46" s="1"/>
  <c r="B4691" i="46" s="1"/>
  <c r="B4876" i="46" s="1"/>
  <c r="B5061" i="46" s="1"/>
  <c r="B5246" i="46" s="1"/>
  <c r="B5431" i="46" s="1"/>
  <c r="B5616" i="46" s="1"/>
  <c r="B5801" i="46" s="1"/>
  <c r="B5986" i="46" s="1"/>
  <c r="B6171" i="46" s="1"/>
  <c r="B6356" i="46" s="1"/>
  <c r="B6541" i="46" s="1"/>
  <c r="B6726" i="46" s="1"/>
  <c r="B6911" i="46" s="1"/>
  <c r="B7096" i="46" s="1"/>
  <c r="B7281" i="46" s="1"/>
  <c r="B7466" i="46" s="1"/>
  <c r="B7651" i="46" s="1"/>
  <c r="B7836" i="46" s="1"/>
  <c r="B8021" i="46" s="1"/>
  <c r="B8206" i="46" s="1"/>
  <c r="B8391" i="46" s="1"/>
  <c r="B8576" i="46" s="1"/>
  <c r="B8761" i="46" s="1"/>
  <c r="B8946" i="46" s="1"/>
  <c r="B9131" i="46" s="1"/>
  <c r="B9316" i="46" s="1"/>
  <c r="B9501" i="46" s="1"/>
  <c r="B9686" i="46" s="1"/>
  <c r="B9871" i="46" s="1"/>
  <c r="B10056" i="46" s="1"/>
  <c r="B10241" i="46" s="1"/>
  <c r="B10426" i="46" s="1"/>
  <c r="B10611" i="46" s="1"/>
  <c r="B10796" i="46" s="1"/>
  <c r="B10981" i="46" s="1"/>
  <c r="B11166" i="46" s="1"/>
  <c r="B11351" i="46" s="1"/>
  <c r="B11536" i="46" s="1"/>
  <c r="B11721" i="46" s="1"/>
  <c r="B11906" i="46" s="1"/>
  <c r="B12091" i="46" s="1"/>
  <c r="B12276" i="46" s="1"/>
  <c r="B12461" i="46" s="1"/>
  <c r="B12646" i="46" s="1"/>
  <c r="B12831" i="46" s="1"/>
  <c r="B13016" i="46" s="1"/>
  <c r="B13201" i="46" s="1"/>
  <c r="B13386" i="46" s="1"/>
  <c r="B13571" i="46" s="1"/>
  <c r="B13756" i="46" s="1"/>
  <c r="B13941" i="46" s="1"/>
  <c r="B14126" i="46" s="1"/>
  <c r="B14311" i="46" s="1"/>
  <c r="B14496" i="46" s="1"/>
  <c r="B14681" i="46" s="1"/>
  <c r="B14866" i="46" s="1"/>
  <c r="B15051" i="46" s="1"/>
  <c r="B15236" i="46" s="1"/>
  <c r="B15421" i="46" s="1"/>
  <c r="B15606" i="46" s="1"/>
  <c r="B15791" i="46" s="1"/>
  <c r="B15976" i="46" s="1"/>
  <c r="B16161" i="46" s="1"/>
  <c r="B16346" i="46" s="1"/>
  <c r="B16531" i="46" s="1"/>
  <c r="B16716" i="46" s="1"/>
  <c r="B16901" i="46" s="1"/>
  <c r="B17086" i="46" s="1"/>
  <c r="B17271" i="46" s="1"/>
  <c r="B17456" i="46" s="1"/>
  <c r="B17641" i="46" s="1"/>
  <c r="B17826" i="46" s="1"/>
  <c r="B18011" i="46" s="1"/>
  <c r="B18196" i="46" s="1"/>
  <c r="B18381" i="46" s="1"/>
  <c r="B18566" i="46" s="1"/>
  <c r="B18751" i="46" s="1"/>
  <c r="B18936" i="46" s="1"/>
  <c r="B19121" i="46" s="1"/>
  <c r="B19306" i="46" s="1"/>
  <c r="B19491" i="46" s="1"/>
  <c r="B19676" i="46" s="1"/>
  <c r="B19861" i="46" s="1"/>
  <c r="B20046" i="46" s="1"/>
  <c r="B20231" i="46" s="1"/>
  <c r="B20416" i="46" s="1"/>
  <c r="B20601" i="46" s="1"/>
  <c r="B20786" i="46" s="1"/>
  <c r="B20971" i="46" s="1"/>
  <c r="B21156" i="46" s="1"/>
  <c r="B21341" i="46" s="1"/>
  <c r="B21526" i="46" s="1"/>
  <c r="B21711" i="46" s="1"/>
  <c r="B21896" i="46" s="1"/>
  <c r="B22081" i="46" s="1"/>
  <c r="B22266" i="46" s="1"/>
  <c r="B22451" i="46" s="1"/>
  <c r="B22636" i="46" s="1"/>
  <c r="B22821" i="46" s="1"/>
  <c r="B23006" i="46" s="1"/>
  <c r="B23191" i="46" s="1"/>
  <c r="B23376" i="46" s="1"/>
  <c r="A251" i="46"/>
  <c r="A436" i="46" s="1"/>
  <c r="A621" i="46" s="1"/>
  <c r="A806" i="46" s="1"/>
  <c r="A991" i="46" s="1"/>
  <c r="A1176" i="46" s="1"/>
  <c r="A1361" i="46" s="1"/>
  <c r="A1546" i="46" s="1"/>
  <c r="A1731" i="46" s="1"/>
  <c r="A1916" i="46" s="1"/>
  <c r="A2101" i="46" s="1"/>
  <c r="A2286" i="46" s="1"/>
  <c r="A2471" i="46" s="1"/>
  <c r="A2656" i="46" s="1"/>
  <c r="A2841" i="46" s="1"/>
  <c r="A3026" i="46" s="1"/>
  <c r="A3211" i="46" s="1"/>
  <c r="A3396" i="46" s="1"/>
  <c r="A3581" i="46" s="1"/>
  <c r="A3766" i="46" s="1"/>
  <c r="A3951" i="46" s="1"/>
  <c r="A4136" i="46" s="1"/>
  <c r="A4321" i="46" s="1"/>
  <c r="A4506" i="46" s="1"/>
  <c r="A4691" i="46" s="1"/>
  <c r="A4876" i="46" s="1"/>
  <c r="A5061" i="46" s="1"/>
  <c r="A5246" i="46" s="1"/>
  <c r="A5431" i="46" s="1"/>
  <c r="A5616" i="46" s="1"/>
  <c r="A5801" i="46" s="1"/>
  <c r="A5986" i="46" s="1"/>
  <c r="A6171" i="46" s="1"/>
  <c r="A6356" i="46" s="1"/>
  <c r="A6541" i="46" s="1"/>
  <c r="A6726" i="46" s="1"/>
  <c r="A6911" i="46" s="1"/>
  <c r="A7096" i="46" s="1"/>
  <c r="A7281" i="46" s="1"/>
  <c r="A7466" i="46" s="1"/>
  <c r="A7651" i="46" s="1"/>
  <c r="A7836" i="46" s="1"/>
  <c r="A8021" i="46" s="1"/>
  <c r="A8206" i="46" s="1"/>
  <c r="A8391" i="46" s="1"/>
  <c r="A8576" i="46" s="1"/>
  <c r="A8761" i="46" s="1"/>
  <c r="A8946" i="46" s="1"/>
  <c r="A9131" i="46" s="1"/>
  <c r="A9316" i="46" s="1"/>
  <c r="A9501" i="46" s="1"/>
  <c r="A9686" i="46" s="1"/>
  <c r="A9871" i="46" s="1"/>
  <c r="A10056" i="46" s="1"/>
  <c r="A10241" i="46" s="1"/>
  <c r="A10426" i="46" s="1"/>
  <c r="A10611" i="46" s="1"/>
  <c r="A10796" i="46" s="1"/>
  <c r="A10981" i="46" s="1"/>
  <c r="A11166" i="46" s="1"/>
  <c r="A11351" i="46" s="1"/>
  <c r="A11536" i="46" s="1"/>
  <c r="A11721" i="46" s="1"/>
  <c r="A11906" i="46" s="1"/>
  <c r="A12091" i="46" s="1"/>
  <c r="A12276" i="46" s="1"/>
  <c r="A12461" i="46" s="1"/>
  <c r="A12646" i="46" s="1"/>
  <c r="A12831" i="46" s="1"/>
  <c r="A13016" i="46" s="1"/>
  <c r="A13201" i="46" s="1"/>
  <c r="A13386" i="46" s="1"/>
  <c r="A13571" i="46" s="1"/>
  <c r="A13756" i="46" s="1"/>
  <c r="A13941" i="46" s="1"/>
  <c r="A14126" i="46" s="1"/>
  <c r="A14311" i="46" s="1"/>
  <c r="A14496" i="46" s="1"/>
  <c r="A14681" i="46" s="1"/>
  <c r="A14866" i="46" s="1"/>
  <c r="A15051" i="46" s="1"/>
  <c r="A15236" i="46" s="1"/>
  <c r="A15421" i="46" s="1"/>
  <c r="A15606" i="46" s="1"/>
  <c r="A15791" i="46" s="1"/>
  <c r="A15976" i="46" s="1"/>
  <c r="A16161" i="46" s="1"/>
  <c r="A16346" i="46" s="1"/>
  <c r="A16531" i="46" s="1"/>
  <c r="A16716" i="46" s="1"/>
  <c r="A16901" i="46" s="1"/>
  <c r="A17086" i="46" s="1"/>
  <c r="A17271" i="46" s="1"/>
  <c r="A17456" i="46" s="1"/>
  <c r="A17641" i="46" s="1"/>
  <c r="A17826" i="46" s="1"/>
  <c r="A18011" i="46" s="1"/>
  <c r="A18196" i="46" s="1"/>
  <c r="A18381" i="46" s="1"/>
  <c r="A18566" i="46" s="1"/>
  <c r="A18751" i="46" s="1"/>
  <c r="A18936" i="46" s="1"/>
  <c r="A19121" i="46" s="1"/>
  <c r="A19306" i="46" s="1"/>
  <c r="A19491" i="46" s="1"/>
  <c r="A19676" i="46" s="1"/>
  <c r="A19861" i="46" s="1"/>
  <c r="A20046" i="46" s="1"/>
  <c r="A20231" i="46" s="1"/>
  <c r="A20416" i="46" s="1"/>
  <c r="A20601" i="46" s="1"/>
  <c r="A20786" i="46" s="1"/>
  <c r="A20971" i="46" s="1"/>
  <c r="A21156" i="46" s="1"/>
  <c r="A21341" i="46" s="1"/>
  <c r="A21526" i="46" s="1"/>
  <c r="A21711" i="46" s="1"/>
  <c r="A21896" i="46" s="1"/>
  <c r="A22081" i="46" s="1"/>
  <c r="A22266" i="46" s="1"/>
  <c r="A22451" i="46" s="1"/>
  <c r="A22636" i="46" s="1"/>
  <c r="A22821" i="46" s="1"/>
  <c r="A23006" i="46" s="1"/>
  <c r="A23191" i="46" s="1"/>
  <c r="A23376" i="46" s="1"/>
  <c r="B250" i="46"/>
  <c r="B435" i="46" s="1"/>
  <c r="B620" i="46" s="1"/>
  <c r="B805" i="46" s="1"/>
  <c r="B990" i="46" s="1"/>
  <c r="B1175" i="46" s="1"/>
  <c r="B1360" i="46" s="1"/>
  <c r="B1545" i="46" s="1"/>
  <c r="B1730" i="46" s="1"/>
  <c r="B1915" i="46" s="1"/>
  <c r="B2100" i="46" s="1"/>
  <c r="B2285" i="46" s="1"/>
  <c r="B2470" i="46" s="1"/>
  <c r="B2655" i="46" s="1"/>
  <c r="B2840" i="46" s="1"/>
  <c r="B3025" i="46" s="1"/>
  <c r="B3210" i="46" s="1"/>
  <c r="B3395" i="46" s="1"/>
  <c r="B3580" i="46" s="1"/>
  <c r="B3765" i="46" s="1"/>
  <c r="B3950" i="46" s="1"/>
  <c r="B4135" i="46" s="1"/>
  <c r="B4320" i="46" s="1"/>
  <c r="B4505" i="46" s="1"/>
  <c r="B4690" i="46" s="1"/>
  <c r="B4875" i="46" s="1"/>
  <c r="B5060" i="46" s="1"/>
  <c r="B5245" i="46" s="1"/>
  <c r="B5430" i="46" s="1"/>
  <c r="B5615" i="46" s="1"/>
  <c r="B5800" i="46" s="1"/>
  <c r="B5985" i="46" s="1"/>
  <c r="B6170" i="46" s="1"/>
  <c r="B6355" i="46" s="1"/>
  <c r="B6540" i="46" s="1"/>
  <c r="B6725" i="46" s="1"/>
  <c r="B6910" i="46" s="1"/>
  <c r="B7095" i="46" s="1"/>
  <c r="B7280" i="46" s="1"/>
  <c r="B7465" i="46" s="1"/>
  <c r="B7650" i="46" s="1"/>
  <c r="B7835" i="46" s="1"/>
  <c r="B8020" i="46" s="1"/>
  <c r="B8205" i="46" s="1"/>
  <c r="B8390" i="46" s="1"/>
  <c r="B8575" i="46" s="1"/>
  <c r="B8760" i="46" s="1"/>
  <c r="B8945" i="46" s="1"/>
  <c r="B9130" i="46" s="1"/>
  <c r="B9315" i="46" s="1"/>
  <c r="B9500" i="46" s="1"/>
  <c r="B9685" i="46" s="1"/>
  <c r="B9870" i="46" s="1"/>
  <c r="B10055" i="46" s="1"/>
  <c r="B10240" i="46" s="1"/>
  <c r="B10425" i="46" s="1"/>
  <c r="B10610" i="46" s="1"/>
  <c r="B10795" i="46" s="1"/>
  <c r="B10980" i="46" s="1"/>
  <c r="B11165" i="46" s="1"/>
  <c r="B11350" i="46" s="1"/>
  <c r="B11535" i="46" s="1"/>
  <c r="B11720" i="46" s="1"/>
  <c r="B11905" i="46" s="1"/>
  <c r="B12090" i="46" s="1"/>
  <c r="B12275" i="46" s="1"/>
  <c r="B12460" i="46" s="1"/>
  <c r="B12645" i="46" s="1"/>
  <c r="B12830" i="46" s="1"/>
  <c r="B13015" i="46" s="1"/>
  <c r="B13200" i="46" s="1"/>
  <c r="B13385" i="46" s="1"/>
  <c r="B13570" i="46" s="1"/>
  <c r="B13755" i="46" s="1"/>
  <c r="B13940" i="46" s="1"/>
  <c r="B14125" i="46" s="1"/>
  <c r="B14310" i="46" s="1"/>
  <c r="B14495" i="46" s="1"/>
  <c r="B14680" i="46" s="1"/>
  <c r="B14865" i="46" s="1"/>
  <c r="B15050" i="46" s="1"/>
  <c r="B15235" i="46" s="1"/>
  <c r="B15420" i="46" s="1"/>
  <c r="B15605" i="46" s="1"/>
  <c r="B15790" i="46" s="1"/>
  <c r="B15975" i="46" s="1"/>
  <c r="B16160" i="46" s="1"/>
  <c r="B16345" i="46" s="1"/>
  <c r="B16530" i="46" s="1"/>
  <c r="B16715" i="46" s="1"/>
  <c r="B16900" i="46" s="1"/>
  <c r="B17085" i="46" s="1"/>
  <c r="B17270" i="46" s="1"/>
  <c r="B17455" i="46" s="1"/>
  <c r="B17640" i="46" s="1"/>
  <c r="B17825" i="46" s="1"/>
  <c r="B18010" i="46" s="1"/>
  <c r="B18195" i="46" s="1"/>
  <c r="B18380" i="46" s="1"/>
  <c r="B18565" i="46" s="1"/>
  <c r="B18750" i="46" s="1"/>
  <c r="B18935" i="46" s="1"/>
  <c r="B19120" i="46" s="1"/>
  <c r="B19305" i="46" s="1"/>
  <c r="B19490" i="46" s="1"/>
  <c r="B19675" i="46" s="1"/>
  <c r="B19860" i="46" s="1"/>
  <c r="B20045" i="46" s="1"/>
  <c r="B20230" i="46" s="1"/>
  <c r="B20415" i="46" s="1"/>
  <c r="B20600" i="46" s="1"/>
  <c r="B20785" i="46" s="1"/>
  <c r="B20970" i="46" s="1"/>
  <c r="B21155" i="46" s="1"/>
  <c r="B21340" i="46" s="1"/>
  <c r="B21525" i="46" s="1"/>
  <c r="B21710" i="46" s="1"/>
  <c r="B21895" i="46" s="1"/>
  <c r="B22080" i="46" s="1"/>
  <c r="B22265" i="46" s="1"/>
  <c r="B22450" i="46" s="1"/>
  <c r="B22635" i="46" s="1"/>
  <c r="B22820" i="46" s="1"/>
  <c r="B23005" i="46" s="1"/>
  <c r="B23190" i="46" s="1"/>
  <c r="B23375" i="46" s="1"/>
  <c r="A250" i="46"/>
  <c r="A435" i="46" s="1"/>
  <c r="A620" i="46" s="1"/>
  <c r="A805" i="46" s="1"/>
  <c r="A990" i="46" s="1"/>
  <c r="A1175" i="46" s="1"/>
  <c r="A1360" i="46" s="1"/>
  <c r="A1545" i="46" s="1"/>
  <c r="A1730" i="46" s="1"/>
  <c r="A1915" i="46" s="1"/>
  <c r="A2100" i="46" s="1"/>
  <c r="A2285" i="46" s="1"/>
  <c r="A2470" i="46" s="1"/>
  <c r="A2655" i="46" s="1"/>
  <c r="A2840" i="46" s="1"/>
  <c r="A3025" i="46" s="1"/>
  <c r="A3210" i="46" s="1"/>
  <c r="A3395" i="46" s="1"/>
  <c r="A3580" i="46" s="1"/>
  <c r="A3765" i="46" s="1"/>
  <c r="A3950" i="46" s="1"/>
  <c r="A4135" i="46" s="1"/>
  <c r="A4320" i="46" s="1"/>
  <c r="A4505" i="46" s="1"/>
  <c r="A4690" i="46" s="1"/>
  <c r="A4875" i="46" s="1"/>
  <c r="A5060" i="46" s="1"/>
  <c r="A5245" i="46" s="1"/>
  <c r="A5430" i="46" s="1"/>
  <c r="A5615" i="46" s="1"/>
  <c r="A5800" i="46" s="1"/>
  <c r="A5985" i="46" s="1"/>
  <c r="A6170" i="46" s="1"/>
  <c r="A6355" i="46" s="1"/>
  <c r="A6540" i="46" s="1"/>
  <c r="A6725" i="46" s="1"/>
  <c r="A6910" i="46" s="1"/>
  <c r="A7095" i="46" s="1"/>
  <c r="A7280" i="46" s="1"/>
  <c r="A7465" i="46" s="1"/>
  <c r="A7650" i="46" s="1"/>
  <c r="A7835" i="46" s="1"/>
  <c r="A8020" i="46" s="1"/>
  <c r="A8205" i="46" s="1"/>
  <c r="A8390" i="46" s="1"/>
  <c r="A8575" i="46" s="1"/>
  <c r="A8760" i="46" s="1"/>
  <c r="A8945" i="46" s="1"/>
  <c r="A9130" i="46" s="1"/>
  <c r="A9315" i="46" s="1"/>
  <c r="A9500" i="46" s="1"/>
  <c r="A9685" i="46" s="1"/>
  <c r="A9870" i="46" s="1"/>
  <c r="A10055" i="46" s="1"/>
  <c r="A10240" i="46" s="1"/>
  <c r="A10425" i="46" s="1"/>
  <c r="A10610" i="46" s="1"/>
  <c r="A10795" i="46" s="1"/>
  <c r="A10980" i="46" s="1"/>
  <c r="A11165" i="46" s="1"/>
  <c r="A11350" i="46" s="1"/>
  <c r="A11535" i="46" s="1"/>
  <c r="A11720" i="46" s="1"/>
  <c r="A11905" i="46" s="1"/>
  <c r="A12090" i="46" s="1"/>
  <c r="A12275" i="46" s="1"/>
  <c r="A12460" i="46" s="1"/>
  <c r="A12645" i="46" s="1"/>
  <c r="A12830" i="46" s="1"/>
  <c r="A13015" i="46" s="1"/>
  <c r="A13200" i="46" s="1"/>
  <c r="A13385" i="46" s="1"/>
  <c r="A13570" i="46" s="1"/>
  <c r="A13755" i="46" s="1"/>
  <c r="A13940" i="46" s="1"/>
  <c r="A14125" i="46" s="1"/>
  <c r="A14310" i="46" s="1"/>
  <c r="A14495" i="46" s="1"/>
  <c r="A14680" i="46" s="1"/>
  <c r="A14865" i="46" s="1"/>
  <c r="A15050" i="46" s="1"/>
  <c r="A15235" i="46" s="1"/>
  <c r="A15420" i="46" s="1"/>
  <c r="A15605" i="46" s="1"/>
  <c r="A15790" i="46" s="1"/>
  <c r="A15975" i="46" s="1"/>
  <c r="A16160" i="46" s="1"/>
  <c r="A16345" i="46" s="1"/>
  <c r="A16530" i="46" s="1"/>
  <c r="A16715" i="46" s="1"/>
  <c r="A16900" i="46" s="1"/>
  <c r="A17085" i="46" s="1"/>
  <c r="A17270" i="46" s="1"/>
  <c r="A17455" i="46" s="1"/>
  <c r="A17640" i="46" s="1"/>
  <c r="A17825" i="46" s="1"/>
  <c r="A18010" i="46" s="1"/>
  <c r="A18195" i="46" s="1"/>
  <c r="A18380" i="46" s="1"/>
  <c r="A18565" i="46" s="1"/>
  <c r="A18750" i="46" s="1"/>
  <c r="A18935" i="46" s="1"/>
  <c r="A19120" i="46" s="1"/>
  <c r="A19305" i="46" s="1"/>
  <c r="A19490" i="46" s="1"/>
  <c r="A19675" i="46" s="1"/>
  <c r="A19860" i="46" s="1"/>
  <c r="A20045" i="46" s="1"/>
  <c r="A20230" i="46" s="1"/>
  <c r="A20415" i="46" s="1"/>
  <c r="A20600" i="46" s="1"/>
  <c r="A20785" i="46" s="1"/>
  <c r="A20970" i="46" s="1"/>
  <c r="A21155" i="46" s="1"/>
  <c r="A21340" i="46" s="1"/>
  <c r="A21525" i="46" s="1"/>
  <c r="A21710" i="46" s="1"/>
  <c r="A21895" i="46" s="1"/>
  <c r="A22080" i="46" s="1"/>
  <c r="A22265" i="46" s="1"/>
  <c r="A22450" i="46" s="1"/>
  <c r="A22635" i="46" s="1"/>
  <c r="A22820" i="46" s="1"/>
  <c r="A23005" i="46" s="1"/>
  <c r="A23190" i="46" s="1"/>
  <c r="A23375" i="46" s="1"/>
  <c r="B249" i="46"/>
  <c r="B434" i="46" s="1"/>
  <c r="B619" i="46" s="1"/>
  <c r="B804" i="46" s="1"/>
  <c r="B989" i="46" s="1"/>
  <c r="B1174" i="46" s="1"/>
  <c r="B1359" i="46" s="1"/>
  <c r="B1544" i="46" s="1"/>
  <c r="B1729" i="46" s="1"/>
  <c r="B1914" i="46" s="1"/>
  <c r="B2099" i="46" s="1"/>
  <c r="B2284" i="46" s="1"/>
  <c r="B2469" i="46" s="1"/>
  <c r="B2654" i="46" s="1"/>
  <c r="B2839" i="46" s="1"/>
  <c r="B3024" i="46" s="1"/>
  <c r="B3209" i="46" s="1"/>
  <c r="B3394" i="46" s="1"/>
  <c r="B3579" i="46" s="1"/>
  <c r="B3764" i="46" s="1"/>
  <c r="B3949" i="46" s="1"/>
  <c r="B4134" i="46" s="1"/>
  <c r="B4319" i="46" s="1"/>
  <c r="B4504" i="46" s="1"/>
  <c r="B4689" i="46" s="1"/>
  <c r="B4874" i="46" s="1"/>
  <c r="B5059" i="46" s="1"/>
  <c r="B5244" i="46" s="1"/>
  <c r="B5429" i="46" s="1"/>
  <c r="B5614" i="46" s="1"/>
  <c r="B5799" i="46" s="1"/>
  <c r="B5984" i="46" s="1"/>
  <c r="B6169" i="46" s="1"/>
  <c r="B6354" i="46" s="1"/>
  <c r="B6539" i="46" s="1"/>
  <c r="B6724" i="46" s="1"/>
  <c r="B6909" i="46" s="1"/>
  <c r="B7094" i="46" s="1"/>
  <c r="B7279" i="46" s="1"/>
  <c r="B7464" i="46" s="1"/>
  <c r="B7649" i="46" s="1"/>
  <c r="B7834" i="46" s="1"/>
  <c r="B8019" i="46" s="1"/>
  <c r="B8204" i="46" s="1"/>
  <c r="B8389" i="46" s="1"/>
  <c r="B8574" i="46" s="1"/>
  <c r="B8759" i="46" s="1"/>
  <c r="B8944" i="46" s="1"/>
  <c r="B9129" i="46" s="1"/>
  <c r="B9314" i="46" s="1"/>
  <c r="B9499" i="46" s="1"/>
  <c r="B9684" i="46" s="1"/>
  <c r="B9869" i="46" s="1"/>
  <c r="B10054" i="46" s="1"/>
  <c r="B10239" i="46" s="1"/>
  <c r="B10424" i="46" s="1"/>
  <c r="B10609" i="46" s="1"/>
  <c r="B10794" i="46" s="1"/>
  <c r="B10979" i="46" s="1"/>
  <c r="B11164" i="46" s="1"/>
  <c r="B11349" i="46" s="1"/>
  <c r="B11534" i="46" s="1"/>
  <c r="B11719" i="46" s="1"/>
  <c r="B11904" i="46" s="1"/>
  <c r="B12089" i="46" s="1"/>
  <c r="B12274" i="46" s="1"/>
  <c r="B12459" i="46" s="1"/>
  <c r="B12644" i="46" s="1"/>
  <c r="B12829" i="46" s="1"/>
  <c r="B13014" i="46" s="1"/>
  <c r="B13199" i="46" s="1"/>
  <c r="B13384" i="46" s="1"/>
  <c r="B13569" i="46" s="1"/>
  <c r="B13754" i="46" s="1"/>
  <c r="B13939" i="46" s="1"/>
  <c r="B14124" i="46" s="1"/>
  <c r="B14309" i="46" s="1"/>
  <c r="B14494" i="46" s="1"/>
  <c r="B14679" i="46" s="1"/>
  <c r="B14864" i="46" s="1"/>
  <c r="B15049" i="46" s="1"/>
  <c r="B15234" i="46" s="1"/>
  <c r="B15419" i="46" s="1"/>
  <c r="B15604" i="46" s="1"/>
  <c r="B15789" i="46" s="1"/>
  <c r="B15974" i="46" s="1"/>
  <c r="B16159" i="46" s="1"/>
  <c r="B16344" i="46" s="1"/>
  <c r="B16529" i="46" s="1"/>
  <c r="B16714" i="46" s="1"/>
  <c r="B16899" i="46" s="1"/>
  <c r="B17084" i="46" s="1"/>
  <c r="B17269" i="46" s="1"/>
  <c r="B17454" i="46" s="1"/>
  <c r="B17639" i="46" s="1"/>
  <c r="B17824" i="46" s="1"/>
  <c r="B18009" i="46" s="1"/>
  <c r="B18194" i="46" s="1"/>
  <c r="B18379" i="46" s="1"/>
  <c r="B18564" i="46" s="1"/>
  <c r="B18749" i="46" s="1"/>
  <c r="B18934" i="46" s="1"/>
  <c r="B19119" i="46" s="1"/>
  <c r="B19304" i="46" s="1"/>
  <c r="B19489" i="46" s="1"/>
  <c r="B19674" i="46" s="1"/>
  <c r="B19859" i="46" s="1"/>
  <c r="B20044" i="46" s="1"/>
  <c r="B20229" i="46" s="1"/>
  <c r="B20414" i="46" s="1"/>
  <c r="B20599" i="46" s="1"/>
  <c r="B20784" i="46" s="1"/>
  <c r="B20969" i="46" s="1"/>
  <c r="B21154" i="46" s="1"/>
  <c r="B21339" i="46" s="1"/>
  <c r="B21524" i="46" s="1"/>
  <c r="B21709" i="46" s="1"/>
  <c r="B21894" i="46" s="1"/>
  <c r="B22079" i="46" s="1"/>
  <c r="B22264" i="46" s="1"/>
  <c r="B22449" i="46" s="1"/>
  <c r="B22634" i="46" s="1"/>
  <c r="B22819" i="46" s="1"/>
  <c r="B23004" i="46" s="1"/>
  <c r="B23189" i="46" s="1"/>
  <c r="B23374" i="46" s="1"/>
  <c r="A249" i="46"/>
  <c r="A434" i="46" s="1"/>
  <c r="A619" i="46" s="1"/>
  <c r="A804" i="46" s="1"/>
  <c r="A989" i="46" s="1"/>
  <c r="A1174" i="46" s="1"/>
  <c r="A1359" i="46" s="1"/>
  <c r="A1544" i="46" s="1"/>
  <c r="A1729" i="46" s="1"/>
  <c r="A1914" i="46" s="1"/>
  <c r="A2099" i="46" s="1"/>
  <c r="A2284" i="46" s="1"/>
  <c r="A2469" i="46" s="1"/>
  <c r="A2654" i="46" s="1"/>
  <c r="A2839" i="46" s="1"/>
  <c r="A3024" i="46" s="1"/>
  <c r="A3209" i="46" s="1"/>
  <c r="A3394" i="46" s="1"/>
  <c r="A3579" i="46" s="1"/>
  <c r="A3764" i="46" s="1"/>
  <c r="A3949" i="46" s="1"/>
  <c r="A4134" i="46" s="1"/>
  <c r="A4319" i="46" s="1"/>
  <c r="A4504" i="46" s="1"/>
  <c r="A4689" i="46" s="1"/>
  <c r="A4874" i="46" s="1"/>
  <c r="A5059" i="46" s="1"/>
  <c r="A5244" i="46" s="1"/>
  <c r="A5429" i="46" s="1"/>
  <c r="A5614" i="46" s="1"/>
  <c r="A5799" i="46" s="1"/>
  <c r="A5984" i="46" s="1"/>
  <c r="A6169" i="46" s="1"/>
  <c r="A6354" i="46" s="1"/>
  <c r="A6539" i="46" s="1"/>
  <c r="A6724" i="46" s="1"/>
  <c r="A6909" i="46" s="1"/>
  <c r="A7094" i="46" s="1"/>
  <c r="A7279" i="46" s="1"/>
  <c r="A7464" i="46" s="1"/>
  <c r="A7649" i="46" s="1"/>
  <c r="A7834" i="46" s="1"/>
  <c r="A8019" i="46" s="1"/>
  <c r="A8204" i="46" s="1"/>
  <c r="A8389" i="46" s="1"/>
  <c r="A8574" i="46" s="1"/>
  <c r="A8759" i="46" s="1"/>
  <c r="A8944" i="46" s="1"/>
  <c r="A9129" i="46" s="1"/>
  <c r="A9314" i="46" s="1"/>
  <c r="A9499" i="46" s="1"/>
  <c r="A9684" i="46" s="1"/>
  <c r="A9869" i="46" s="1"/>
  <c r="A10054" i="46" s="1"/>
  <c r="A10239" i="46" s="1"/>
  <c r="A10424" i="46" s="1"/>
  <c r="A10609" i="46" s="1"/>
  <c r="A10794" i="46" s="1"/>
  <c r="A10979" i="46" s="1"/>
  <c r="A11164" i="46" s="1"/>
  <c r="A11349" i="46" s="1"/>
  <c r="A11534" i="46" s="1"/>
  <c r="A11719" i="46" s="1"/>
  <c r="A11904" i="46" s="1"/>
  <c r="A12089" i="46" s="1"/>
  <c r="A12274" i="46" s="1"/>
  <c r="A12459" i="46" s="1"/>
  <c r="A12644" i="46" s="1"/>
  <c r="A12829" i="46" s="1"/>
  <c r="A13014" i="46" s="1"/>
  <c r="A13199" i="46" s="1"/>
  <c r="A13384" i="46" s="1"/>
  <c r="A13569" i="46" s="1"/>
  <c r="A13754" i="46" s="1"/>
  <c r="A13939" i="46" s="1"/>
  <c r="A14124" i="46" s="1"/>
  <c r="A14309" i="46" s="1"/>
  <c r="A14494" i="46" s="1"/>
  <c r="A14679" i="46" s="1"/>
  <c r="A14864" i="46" s="1"/>
  <c r="A15049" i="46" s="1"/>
  <c r="A15234" i="46" s="1"/>
  <c r="A15419" i="46" s="1"/>
  <c r="A15604" i="46" s="1"/>
  <c r="A15789" i="46" s="1"/>
  <c r="A15974" i="46" s="1"/>
  <c r="A16159" i="46" s="1"/>
  <c r="A16344" i="46" s="1"/>
  <c r="A16529" i="46" s="1"/>
  <c r="A16714" i="46" s="1"/>
  <c r="A16899" i="46" s="1"/>
  <c r="A17084" i="46" s="1"/>
  <c r="A17269" i="46" s="1"/>
  <c r="A17454" i="46" s="1"/>
  <c r="A17639" i="46" s="1"/>
  <c r="A17824" i="46" s="1"/>
  <c r="A18009" i="46" s="1"/>
  <c r="A18194" i="46" s="1"/>
  <c r="A18379" i="46" s="1"/>
  <c r="A18564" i="46" s="1"/>
  <c r="A18749" i="46" s="1"/>
  <c r="A18934" i="46" s="1"/>
  <c r="A19119" i="46" s="1"/>
  <c r="A19304" i="46" s="1"/>
  <c r="A19489" i="46" s="1"/>
  <c r="A19674" i="46" s="1"/>
  <c r="A19859" i="46" s="1"/>
  <c r="A20044" i="46" s="1"/>
  <c r="A20229" i="46" s="1"/>
  <c r="A20414" i="46" s="1"/>
  <c r="A20599" i="46" s="1"/>
  <c r="A20784" i="46" s="1"/>
  <c r="A20969" i="46" s="1"/>
  <c r="A21154" i="46" s="1"/>
  <c r="A21339" i="46" s="1"/>
  <c r="A21524" i="46" s="1"/>
  <c r="A21709" i="46" s="1"/>
  <c r="A21894" i="46" s="1"/>
  <c r="A22079" i="46" s="1"/>
  <c r="A22264" i="46" s="1"/>
  <c r="A22449" i="46" s="1"/>
  <c r="A22634" i="46" s="1"/>
  <c r="A22819" i="46" s="1"/>
  <c r="A23004" i="46" s="1"/>
  <c r="A23189" i="46" s="1"/>
  <c r="A23374" i="46" s="1"/>
  <c r="B248" i="46"/>
  <c r="B433" i="46" s="1"/>
  <c r="B618" i="46" s="1"/>
  <c r="B803" i="46" s="1"/>
  <c r="B988" i="46" s="1"/>
  <c r="B1173" i="46" s="1"/>
  <c r="B1358" i="46" s="1"/>
  <c r="B1543" i="46" s="1"/>
  <c r="B1728" i="46" s="1"/>
  <c r="B1913" i="46" s="1"/>
  <c r="B2098" i="46" s="1"/>
  <c r="B2283" i="46" s="1"/>
  <c r="B2468" i="46" s="1"/>
  <c r="B2653" i="46" s="1"/>
  <c r="B2838" i="46" s="1"/>
  <c r="B3023" i="46" s="1"/>
  <c r="B3208" i="46" s="1"/>
  <c r="B3393" i="46" s="1"/>
  <c r="B3578" i="46" s="1"/>
  <c r="B3763" i="46" s="1"/>
  <c r="B3948" i="46" s="1"/>
  <c r="B4133" i="46" s="1"/>
  <c r="B4318" i="46" s="1"/>
  <c r="B4503" i="46" s="1"/>
  <c r="B4688" i="46" s="1"/>
  <c r="B4873" i="46" s="1"/>
  <c r="B5058" i="46" s="1"/>
  <c r="B5243" i="46" s="1"/>
  <c r="B5428" i="46" s="1"/>
  <c r="B5613" i="46" s="1"/>
  <c r="B5798" i="46" s="1"/>
  <c r="B5983" i="46" s="1"/>
  <c r="B6168" i="46" s="1"/>
  <c r="B6353" i="46" s="1"/>
  <c r="B6538" i="46" s="1"/>
  <c r="B6723" i="46" s="1"/>
  <c r="B6908" i="46" s="1"/>
  <c r="B7093" i="46" s="1"/>
  <c r="B7278" i="46" s="1"/>
  <c r="B7463" i="46" s="1"/>
  <c r="B7648" i="46" s="1"/>
  <c r="B7833" i="46" s="1"/>
  <c r="B8018" i="46" s="1"/>
  <c r="B8203" i="46" s="1"/>
  <c r="B8388" i="46" s="1"/>
  <c r="B8573" i="46" s="1"/>
  <c r="B8758" i="46" s="1"/>
  <c r="B8943" i="46" s="1"/>
  <c r="B9128" i="46" s="1"/>
  <c r="B9313" i="46" s="1"/>
  <c r="B9498" i="46" s="1"/>
  <c r="B9683" i="46" s="1"/>
  <c r="B9868" i="46" s="1"/>
  <c r="B10053" i="46" s="1"/>
  <c r="B10238" i="46" s="1"/>
  <c r="B10423" i="46" s="1"/>
  <c r="B10608" i="46" s="1"/>
  <c r="B10793" i="46" s="1"/>
  <c r="B10978" i="46" s="1"/>
  <c r="B11163" i="46" s="1"/>
  <c r="B11348" i="46" s="1"/>
  <c r="B11533" i="46" s="1"/>
  <c r="B11718" i="46" s="1"/>
  <c r="B11903" i="46" s="1"/>
  <c r="B12088" i="46" s="1"/>
  <c r="B12273" i="46" s="1"/>
  <c r="B12458" i="46" s="1"/>
  <c r="B12643" i="46" s="1"/>
  <c r="B12828" i="46" s="1"/>
  <c r="B13013" i="46" s="1"/>
  <c r="B13198" i="46" s="1"/>
  <c r="B13383" i="46" s="1"/>
  <c r="B13568" i="46" s="1"/>
  <c r="B13753" i="46" s="1"/>
  <c r="B13938" i="46" s="1"/>
  <c r="B14123" i="46" s="1"/>
  <c r="B14308" i="46" s="1"/>
  <c r="B14493" i="46" s="1"/>
  <c r="B14678" i="46" s="1"/>
  <c r="B14863" i="46" s="1"/>
  <c r="B15048" i="46" s="1"/>
  <c r="B15233" i="46" s="1"/>
  <c r="B15418" i="46" s="1"/>
  <c r="B15603" i="46" s="1"/>
  <c r="B15788" i="46" s="1"/>
  <c r="B15973" i="46" s="1"/>
  <c r="B16158" i="46" s="1"/>
  <c r="B16343" i="46" s="1"/>
  <c r="B16528" i="46" s="1"/>
  <c r="B16713" i="46" s="1"/>
  <c r="B16898" i="46" s="1"/>
  <c r="B17083" i="46" s="1"/>
  <c r="B17268" i="46" s="1"/>
  <c r="B17453" i="46" s="1"/>
  <c r="B17638" i="46" s="1"/>
  <c r="B17823" i="46" s="1"/>
  <c r="B18008" i="46" s="1"/>
  <c r="B18193" i="46" s="1"/>
  <c r="B18378" i="46" s="1"/>
  <c r="B18563" i="46" s="1"/>
  <c r="B18748" i="46" s="1"/>
  <c r="B18933" i="46" s="1"/>
  <c r="B19118" i="46" s="1"/>
  <c r="B19303" i="46" s="1"/>
  <c r="B19488" i="46" s="1"/>
  <c r="B19673" i="46" s="1"/>
  <c r="B19858" i="46" s="1"/>
  <c r="B20043" i="46" s="1"/>
  <c r="B20228" i="46" s="1"/>
  <c r="B20413" i="46" s="1"/>
  <c r="B20598" i="46" s="1"/>
  <c r="B20783" i="46" s="1"/>
  <c r="B20968" i="46" s="1"/>
  <c r="B21153" i="46" s="1"/>
  <c r="B21338" i="46" s="1"/>
  <c r="B21523" i="46" s="1"/>
  <c r="B21708" i="46" s="1"/>
  <c r="B21893" i="46" s="1"/>
  <c r="B22078" i="46" s="1"/>
  <c r="B22263" i="46" s="1"/>
  <c r="B22448" i="46" s="1"/>
  <c r="B22633" i="46" s="1"/>
  <c r="B22818" i="46" s="1"/>
  <c r="B23003" i="46" s="1"/>
  <c r="B23188" i="46" s="1"/>
  <c r="B23373" i="46" s="1"/>
  <c r="A248" i="46"/>
  <c r="A433" i="46" s="1"/>
  <c r="A618" i="46" s="1"/>
  <c r="A803" i="46" s="1"/>
  <c r="A988" i="46" s="1"/>
  <c r="A1173" i="46" s="1"/>
  <c r="A1358" i="46" s="1"/>
  <c r="A1543" i="46" s="1"/>
  <c r="A1728" i="46" s="1"/>
  <c r="A1913" i="46" s="1"/>
  <c r="A2098" i="46" s="1"/>
  <c r="A2283" i="46" s="1"/>
  <c r="A2468" i="46" s="1"/>
  <c r="A2653" i="46" s="1"/>
  <c r="A2838" i="46" s="1"/>
  <c r="A3023" i="46" s="1"/>
  <c r="A3208" i="46" s="1"/>
  <c r="A3393" i="46" s="1"/>
  <c r="A3578" i="46" s="1"/>
  <c r="A3763" i="46" s="1"/>
  <c r="A3948" i="46" s="1"/>
  <c r="A4133" i="46" s="1"/>
  <c r="A4318" i="46" s="1"/>
  <c r="A4503" i="46" s="1"/>
  <c r="A4688" i="46" s="1"/>
  <c r="A4873" i="46" s="1"/>
  <c r="A5058" i="46" s="1"/>
  <c r="A5243" i="46" s="1"/>
  <c r="A5428" i="46" s="1"/>
  <c r="A5613" i="46" s="1"/>
  <c r="A5798" i="46" s="1"/>
  <c r="A5983" i="46" s="1"/>
  <c r="A6168" i="46" s="1"/>
  <c r="A6353" i="46" s="1"/>
  <c r="A6538" i="46" s="1"/>
  <c r="A6723" i="46" s="1"/>
  <c r="A6908" i="46" s="1"/>
  <c r="A7093" i="46" s="1"/>
  <c r="A7278" i="46" s="1"/>
  <c r="A7463" i="46" s="1"/>
  <c r="A7648" i="46" s="1"/>
  <c r="A7833" i="46" s="1"/>
  <c r="A8018" i="46" s="1"/>
  <c r="A8203" i="46" s="1"/>
  <c r="A8388" i="46" s="1"/>
  <c r="A8573" i="46" s="1"/>
  <c r="A8758" i="46" s="1"/>
  <c r="A8943" i="46" s="1"/>
  <c r="A9128" i="46" s="1"/>
  <c r="A9313" i="46" s="1"/>
  <c r="A9498" i="46" s="1"/>
  <c r="A9683" i="46" s="1"/>
  <c r="A9868" i="46" s="1"/>
  <c r="A10053" i="46" s="1"/>
  <c r="A10238" i="46" s="1"/>
  <c r="A10423" i="46" s="1"/>
  <c r="A10608" i="46" s="1"/>
  <c r="A10793" i="46" s="1"/>
  <c r="A10978" i="46" s="1"/>
  <c r="A11163" i="46" s="1"/>
  <c r="A11348" i="46" s="1"/>
  <c r="A11533" i="46" s="1"/>
  <c r="A11718" i="46" s="1"/>
  <c r="A11903" i="46" s="1"/>
  <c r="A12088" i="46" s="1"/>
  <c r="A12273" i="46" s="1"/>
  <c r="A12458" i="46" s="1"/>
  <c r="A12643" i="46" s="1"/>
  <c r="A12828" i="46" s="1"/>
  <c r="A13013" i="46" s="1"/>
  <c r="A13198" i="46" s="1"/>
  <c r="A13383" i="46" s="1"/>
  <c r="A13568" i="46" s="1"/>
  <c r="A13753" i="46" s="1"/>
  <c r="A13938" i="46" s="1"/>
  <c r="A14123" i="46" s="1"/>
  <c r="A14308" i="46" s="1"/>
  <c r="A14493" i="46" s="1"/>
  <c r="A14678" i="46" s="1"/>
  <c r="A14863" i="46" s="1"/>
  <c r="A15048" i="46" s="1"/>
  <c r="A15233" i="46" s="1"/>
  <c r="A15418" i="46" s="1"/>
  <c r="A15603" i="46" s="1"/>
  <c r="A15788" i="46" s="1"/>
  <c r="A15973" i="46" s="1"/>
  <c r="A16158" i="46" s="1"/>
  <c r="A16343" i="46" s="1"/>
  <c r="A16528" i="46" s="1"/>
  <c r="A16713" i="46" s="1"/>
  <c r="A16898" i="46" s="1"/>
  <c r="A17083" i="46" s="1"/>
  <c r="A17268" i="46" s="1"/>
  <c r="A17453" i="46" s="1"/>
  <c r="A17638" i="46" s="1"/>
  <c r="A17823" i="46" s="1"/>
  <c r="A18008" i="46" s="1"/>
  <c r="A18193" i="46" s="1"/>
  <c r="A18378" i="46" s="1"/>
  <c r="A18563" i="46" s="1"/>
  <c r="A18748" i="46" s="1"/>
  <c r="A18933" i="46" s="1"/>
  <c r="A19118" i="46" s="1"/>
  <c r="A19303" i="46" s="1"/>
  <c r="A19488" i="46" s="1"/>
  <c r="A19673" i="46" s="1"/>
  <c r="A19858" i="46" s="1"/>
  <c r="A20043" i="46" s="1"/>
  <c r="A20228" i="46" s="1"/>
  <c r="A20413" i="46" s="1"/>
  <c r="A20598" i="46" s="1"/>
  <c r="A20783" i="46" s="1"/>
  <c r="A20968" i="46" s="1"/>
  <c r="A21153" i="46" s="1"/>
  <c r="A21338" i="46" s="1"/>
  <c r="A21523" i="46" s="1"/>
  <c r="A21708" i="46" s="1"/>
  <c r="A21893" i="46" s="1"/>
  <c r="A22078" i="46" s="1"/>
  <c r="A22263" i="46" s="1"/>
  <c r="A22448" i="46" s="1"/>
  <c r="A22633" i="46" s="1"/>
  <c r="A22818" i="46" s="1"/>
  <c r="A23003" i="46" s="1"/>
  <c r="A23188" i="46" s="1"/>
  <c r="A23373" i="46" s="1"/>
  <c r="B247" i="46"/>
  <c r="B432" i="46" s="1"/>
  <c r="B617" i="46" s="1"/>
  <c r="B802" i="46" s="1"/>
  <c r="B987" i="46" s="1"/>
  <c r="B1172" i="46" s="1"/>
  <c r="B1357" i="46" s="1"/>
  <c r="B1542" i="46" s="1"/>
  <c r="B1727" i="46" s="1"/>
  <c r="B1912" i="46" s="1"/>
  <c r="B2097" i="46" s="1"/>
  <c r="B2282" i="46" s="1"/>
  <c r="B2467" i="46" s="1"/>
  <c r="B2652" i="46" s="1"/>
  <c r="B2837" i="46" s="1"/>
  <c r="B3022" i="46" s="1"/>
  <c r="B3207" i="46" s="1"/>
  <c r="B3392" i="46" s="1"/>
  <c r="B3577" i="46" s="1"/>
  <c r="B3762" i="46" s="1"/>
  <c r="B3947" i="46" s="1"/>
  <c r="B4132" i="46" s="1"/>
  <c r="B4317" i="46" s="1"/>
  <c r="B4502" i="46" s="1"/>
  <c r="B4687" i="46" s="1"/>
  <c r="B4872" i="46" s="1"/>
  <c r="B5057" i="46" s="1"/>
  <c r="B5242" i="46" s="1"/>
  <c r="B5427" i="46" s="1"/>
  <c r="B5612" i="46" s="1"/>
  <c r="B5797" i="46" s="1"/>
  <c r="B5982" i="46" s="1"/>
  <c r="B6167" i="46" s="1"/>
  <c r="B6352" i="46" s="1"/>
  <c r="B6537" i="46" s="1"/>
  <c r="B6722" i="46" s="1"/>
  <c r="B6907" i="46" s="1"/>
  <c r="B7092" i="46" s="1"/>
  <c r="B7277" i="46" s="1"/>
  <c r="B7462" i="46" s="1"/>
  <c r="B7647" i="46" s="1"/>
  <c r="B7832" i="46" s="1"/>
  <c r="B8017" i="46" s="1"/>
  <c r="B8202" i="46" s="1"/>
  <c r="B8387" i="46" s="1"/>
  <c r="B8572" i="46" s="1"/>
  <c r="B8757" i="46" s="1"/>
  <c r="B8942" i="46" s="1"/>
  <c r="B9127" i="46" s="1"/>
  <c r="B9312" i="46" s="1"/>
  <c r="B9497" i="46" s="1"/>
  <c r="B9682" i="46" s="1"/>
  <c r="B9867" i="46" s="1"/>
  <c r="B10052" i="46" s="1"/>
  <c r="B10237" i="46" s="1"/>
  <c r="B10422" i="46" s="1"/>
  <c r="B10607" i="46" s="1"/>
  <c r="B10792" i="46" s="1"/>
  <c r="B10977" i="46" s="1"/>
  <c r="B11162" i="46" s="1"/>
  <c r="B11347" i="46" s="1"/>
  <c r="B11532" i="46" s="1"/>
  <c r="B11717" i="46" s="1"/>
  <c r="B11902" i="46" s="1"/>
  <c r="B12087" i="46" s="1"/>
  <c r="B12272" i="46" s="1"/>
  <c r="B12457" i="46" s="1"/>
  <c r="B12642" i="46" s="1"/>
  <c r="B12827" i="46" s="1"/>
  <c r="B13012" i="46" s="1"/>
  <c r="B13197" i="46" s="1"/>
  <c r="B13382" i="46" s="1"/>
  <c r="B13567" i="46" s="1"/>
  <c r="B13752" i="46" s="1"/>
  <c r="B13937" i="46" s="1"/>
  <c r="B14122" i="46" s="1"/>
  <c r="B14307" i="46" s="1"/>
  <c r="B14492" i="46" s="1"/>
  <c r="B14677" i="46" s="1"/>
  <c r="B14862" i="46" s="1"/>
  <c r="B15047" i="46" s="1"/>
  <c r="B15232" i="46" s="1"/>
  <c r="B15417" i="46" s="1"/>
  <c r="B15602" i="46" s="1"/>
  <c r="B15787" i="46" s="1"/>
  <c r="B15972" i="46" s="1"/>
  <c r="B16157" i="46" s="1"/>
  <c r="B16342" i="46" s="1"/>
  <c r="B16527" i="46" s="1"/>
  <c r="B16712" i="46" s="1"/>
  <c r="B16897" i="46" s="1"/>
  <c r="B17082" i="46" s="1"/>
  <c r="B17267" i="46" s="1"/>
  <c r="B17452" i="46" s="1"/>
  <c r="B17637" i="46" s="1"/>
  <c r="B17822" i="46" s="1"/>
  <c r="B18007" i="46" s="1"/>
  <c r="B18192" i="46" s="1"/>
  <c r="B18377" i="46" s="1"/>
  <c r="B18562" i="46" s="1"/>
  <c r="B18747" i="46" s="1"/>
  <c r="B18932" i="46" s="1"/>
  <c r="B19117" i="46" s="1"/>
  <c r="B19302" i="46" s="1"/>
  <c r="B19487" i="46" s="1"/>
  <c r="B19672" i="46" s="1"/>
  <c r="B19857" i="46" s="1"/>
  <c r="B20042" i="46" s="1"/>
  <c r="B20227" i="46" s="1"/>
  <c r="B20412" i="46" s="1"/>
  <c r="B20597" i="46" s="1"/>
  <c r="B20782" i="46" s="1"/>
  <c r="B20967" i="46" s="1"/>
  <c r="B21152" i="46" s="1"/>
  <c r="B21337" i="46" s="1"/>
  <c r="B21522" i="46" s="1"/>
  <c r="B21707" i="46" s="1"/>
  <c r="B21892" i="46" s="1"/>
  <c r="B22077" i="46" s="1"/>
  <c r="B22262" i="46" s="1"/>
  <c r="B22447" i="46" s="1"/>
  <c r="B22632" i="46" s="1"/>
  <c r="B22817" i="46" s="1"/>
  <c r="B23002" i="46" s="1"/>
  <c r="B23187" i="46" s="1"/>
  <c r="B23372" i="46" s="1"/>
  <c r="A247" i="46"/>
  <c r="A432" i="46" s="1"/>
  <c r="A617" i="46" s="1"/>
  <c r="A802" i="46" s="1"/>
  <c r="A987" i="46" s="1"/>
  <c r="A1172" i="46" s="1"/>
  <c r="A1357" i="46" s="1"/>
  <c r="A1542" i="46" s="1"/>
  <c r="A1727" i="46" s="1"/>
  <c r="A1912" i="46" s="1"/>
  <c r="A2097" i="46" s="1"/>
  <c r="A2282" i="46" s="1"/>
  <c r="A2467" i="46" s="1"/>
  <c r="A2652" i="46" s="1"/>
  <c r="A2837" i="46" s="1"/>
  <c r="A3022" i="46" s="1"/>
  <c r="A3207" i="46" s="1"/>
  <c r="A3392" i="46" s="1"/>
  <c r="A3577" i="46" s="1"/>
  <c r="A3762" i="46" s="1"/>
  <c r="A3947" i="46" s="1"/>
  <c r="A4132" i="46" s="1"/>
  <c r="A4317" i="46" s="1"/>
  <c r="A4502" i="46" s="1"/>
  <c r="A4687" i="46" s="1"/>
  <c r="A4872" i="46" s="1"/>
  <c r="A5057" i="46" s="1"/>
  <c r="A5242" i="46" s="1"/>
  <c r="A5427" i="46" s="1"/>
  <c r="A5612" i="46" s="1"/>
  <c r="A5797" i="46" s="1"/>
  <c r="A5982" i="46" s="1"/>
  <c r="A6167" i="46" s="1"/>
  <c r="A6352" i="46" s="1"/>
  <c r="A6537" i="46" s="1"/>
  <c r="A6722" i="46" s="1"/>
  <c r="A6907" i="46" s="1"/>
  <c r="A7092" i="46" s="1"/>
  <c r="A7277" i="46" s="1"/>
  <c r="A7462" i="46" s="1"/>
  <c r="A7647" i="46" s="1"/>
  <c r="A7832" i="46" s="1"/>
  <c r="A8017" i="46" s="1"/>
  <c r="A8202" i="46" s="1"/>
  <c r="A8387" i="46" s="1"/>
  <c r="A8572" i="46" s="1"/>
  <c r="A8757" i="46" s="1"/>
  <c r="A8942" i="46" s="1"/>
  <c r="A9127" i="46" s="1"/>
  <c r="A9312" i="46" s="1"/>
  <c r="A9497" i="46" s="1"/>
  <c r="A9682" i="46" s="1"/>
  <c r="A9867" i="46" s="1"/>
  <c r="A10052" i="46" s="1"/>
  <c r="A10237" i="46" s="1"/>
  <c r="A10422" i="46" s="1"/>
  <c r="A10607" i="46" s="1"/>
  <c r="A10792" i="46" s="1"/>
  <c r="A10977" i="46" s="1"/>
  <c r="A11162" i="46" s="1"/>
  <c r="A11347" i="46" s="1"/>
  <c r="A11532" i="46" s="1"/>
  <c r="A11717" i="46" s="1"/>
  <c r="A11902" i="46" s="1"/>
  <c r="A12087" i="46" s="1"/>
  <c r="A12272" i="46" s="1"/>
  <c r="A12457" i="46" s="1"/>
  <c r="A12642" i="46" s="1"/>
  <c r="A12827" i="46" s="1"/>
  <c r="A13012" i="46" s="1"/>
  <c r="A13197" i="46" s="1"/>
  <c r="A13382" i="46" s="1"/>
  <c r="A13567" i="46" s="1"/>
  <c r="A13752" i="46" s="1"/>
  <c r="A13937" i="46" s="1"/>
  <c r="A14122" i="46" s="1"/>
  <c r="A14307" i="46" s="1"/>
  <c r="A14492" i="46" s="1"/>
  <c r="A14677" i="46" s="1"/>
  <c r="A14862" i="46" s="1"/>
  <c r="A15047" i="46" s="1"/>
  <c r="A15232" i="46" s="1"/>
  <c r="A15417" i="46" s="1"/>
  <c r="A15602" i="46" s="1"/>
  <c r="A15787" i="46" s="1"/>
  <c r="A15972" i="46" s="1"/>
  <c r="A16157" i="46" s="1"/>
  <c r="A16342" i="46" s="1"/>
  <c r="A16527" i="46" s="1"/>
  <c r="A16712" i="46" s="1"/>
  <c r="A16897" i="46" s="1"/>
  <c r="A17082" i="46" s="1"/>
  <c r="A17267" i="46" s="1"/>
  <c r="A17452" i="46" s="1"/>
  <c r="A17637" i="46" s="1"/>
  <c r="A17822" i="46" s="1"/>
  <c r="A18007" i="46" s="1"/>
  <c r="A18192" i="46" s="1"/>
  <c r="A18377" i="46" s="1"/>
  <c r="A18562" i="46" s="1"/>
  <c r="A18747" i="46" s="1"/>
  <c r="A18932" i="46" s="1"/>
  <c r="A19117" i="46" s="1"/>
  <c r="A19302" i="46" s="1"/>
  <c r="A19487" i="46" s="1"/>
  <c r="A19672" i="46" s="1"/>
  <c r="A19857" i="46" s="1"/>
  <c r="A20042" i="46" s="1"/>
  <c r="A20227" i="46" s="1"/>
  <c r="A20412" i="46" s="1"/>
  <c r="A20597" i="46" s="1"/>
  <c r="A20782" i="46" s="1"/>
  <c r="A20967" i="46" s="1"/>
  <c r="A21152" i="46" s="1"/>
  <c r="A21337" i="46" s="1"/>
  <c r="A21522" i="46" s="1"/>
  <c r="A21707" i="46" s="1"/>
  <c r="A21892" i="46" s="1"/>
  <c r="A22077" i="46" s="1"/>
  <c r="A22262" i="46" s="1"/>
  <c r="A22447" i="46" s="1"/>
  <c r="A22632" i="46" s="1"/>
  <c r="A22817" i="46" s="1"/>
  <c r="A23002" i="46" s="1"/>
  <c r="A23187" i="46" s="1"/>
  <c r="A23372" i="46" s="1"/>
  <c r="B246" i="46"/>
  <c r="B431" i="46" s="1"/>
  <c r="B616" i="46" s="1"/>
  <c r="B801" i="46" s="1"/>
  <c r="B986" i="46" s="1"/>
  <c r="B1171" i="46" s="1"/>
  <c r="B1356" i="46" s="1"/>
  <c r="B1541" i="46" s="1"/>
  <c r="B1726" i="46" s="1"/>
  <c r="B1911" i="46" s="1"/>
  <c r="B2096" i="46" s="1"/>
  <c r="B2281" i="46" s="1"/>
  <c r="B2466" i="46" s="1"/>
  <c r="B2651" i="46" s="1"/>
  <c r="B2836" i="46" s="1"/>
  <c r="B3021" i="46" s="1"/>
  <c r="B3206" i="46" s="1"/>
  <c r="B3391" i="46" s="1"/>
  <c r="B3576" i="46" s="1"/>
  <c r="B3761" i="46" s="1"/>
  <c r="B3946" i="46" s="1"/>
  <c r="B4131" i="46" s="1"/>
  <c r="B4316" i="46" s="1"/>
  <c r="B4501" i="46" s="1"/>
  <c r="B4686" i="46" s="1"/>
  <c r="B4871" i="46" s="1"/>
  <c r="B5056" i="46" s="1"/>
  <c r="B5241" i="46" s="1"/>
  <c r="B5426" i="46" s="1"/>
  <c r="B5611" i="46" s="1"/>
  <c r="B5796" i="46" s="1"/>
  <c r="B5981" i="46" s="1"/>
  <c r="B6166" i="46" s="1"/>
  <c r="B6351" i="46" s="1"/>
  <c r="B6536" i="46" s="1"/>
  <c r="B6721" i="46" s="1"/>
  <c r="B6906" i="46" s="1"/>
  <c r="B7091" i="46" s="1"/>
  <c r="B7276" i="46" s="1"/>
  <c r="B7461" i="46" s="1"/>
  <c r="B7646" i="46" s="1"/>
  <c r="B7831" i="46" s="1"/>
  <c r="B8016" i="46" s="1"/>
  <c r="B8201" i="46" s="1"/>
  <c r="B8386" i="46" s="1"/>
  <c r="B8571" i="46" s="1"/>
  <c r="B8756" i="46" s="1"/>
  <c r="B8941" i="46" s="1"/>
  <c r="B9126" i="46" s="1"/>
  <c r="B9311" i="46" s="1"/>
  <c r="B9496" i="46" s="1"/>
  <c r="B9681" i="46" s="1"/>
  <c r="B9866" i="46" s="1"/>
  <c r="B10051" i="46" s="1"/>
  <c r="B10236" i="46" s="1"/>
  <c r="B10421" i="46" s="1"/>
  <c r="B10606" i="46" s="1"/>
  <c r="B10791" i="46" s="1"/>
  <c r="B10976" i="46" s="1"/>
  <c r="B11161" i="46" s="1"/>
  <c r="B11346" i="46" s="1"/>
  <c r="B11531" i="46" s="1"/>
  <c r="B11716" i="46" s="1"/>
  <c r="B11901" i="46" s="1"/>
  <c r="B12086" i="46" s="1"/>
  <c r="B12271" i="46" s="1"/>
  <c r="B12456" i="46" s="1"/>
  <c r="B12641" i="46" s="1"/>
  <c r="B12826" i="46" s="1"/>
  <c r="B13011" i="46" s="1"/>
  <c r="B13196" i="46" s="1"/>
  <c r="B13381" i="46" s="1"/>
  <c r="B13566" i="46" s="1"/>
  <c r="B13751" i="46" s="1"/>
  <c r="B13936" i="46" s="1"/>
  <c r="B14121" i="46" s="1"/>
  <c r="B14306" i="46" s="1"/>
  <c r="B14491" i="46" s="1"/>
  <c r="B14676" i="46" s="1"/>
  <c r="B14861" i="46" s="1"/>
  <c r="B15046" i="46" s="1"/>
  <c r="B15231" i="46" s="1"/>
  <c r="B15416" i="46" s="1"/>
  <c r="B15601" i="46" s="1"/>
  <c r="B15786" i="46" s="1"/>
  <c r="B15971" i="46" s="1"/>
  <c r="B16156" i="46" s="1"/>
  <c r="B16341" i="46" s="1"/>
  <c r="B16526" i="46" s="1"/>
  <c r="B16711" i="46" s="1"/>
  <c r="B16896" i="46" s="1"/>
  <c r="B17081" i="46" s="1"/>
  <c r="B17266" i="46" s="1"/>
  <c r="B17451" i="46" s="1"/>
  <c r="B17636" i="46" s="1"/>
  <c r="B17821" i="46" s="1"/>
  <c r="B18006" i="46" s="1"/>
  <c r="B18191" i="46" s="1"/>
  <c r="B18376" i="46" s="1"/>
  <c r="B18561" i="46" s="1"/>
  <c r="B18746" i="46" s="1"/>
  <c r="B18931" i="46" s="1"/>
  <c r="B19116" i="46" s="1"/>
  <c r="B19301" i="46" s="1"/>
  <c r="B19486" i="46" s="1"/>
  <c r="B19671" i="46" s="1"/>
  <c r="B19856" i="46" s="1"/>
  <c r="B20041" i="46" s="1"/>
  <c r="B20226" i="46" s="1"/>
  <c r="B20411" i="46" s="1"/>
  <c r="B20596" i="46" s="1"/>
  <c r="B20781" i="46" s="1"/>
  <c r="B20966" i="46" s="1"/>
  <c r="B21151" i="46" s="1"/>
  <c r="B21336" i="46" s="1"/>
  <c r="B21521" i="46" s="1"/>
  <c r="B21706" i="46" s="1"/>
  <c r="B21891" i="46" s="1"/>
  <c r="B22076" i="46" s="1"/>
  <c r="B22261" i="46" s="1"/>
  <c r="B22446" i="46" s="1"/>
  <c r="B22631" i="46" s="1"/>
  <c r="B22816" i="46" s="1"/>
  <c r="B23001" i="46" s="1"/>
  <c r="B23186" i="46" s="1"/>
  <c r="B23371" i="46" s="1"/>
  <c r="A246" i="46"/>
  <c r="A431" i="46" s="1"/>
  <c r="A616" i="46" s="1"/>
  <c r="A801" i="46" s="1"/>
  <c r="A986" i="46" s="1"/>
  <c r="A1171" i="46" s="1"/>
  <c r="A1356" i="46" s="1"/>
  <c r="A1541" i="46" s="1"/>
  <c r="A1726" i="46" s="1"/>
  <c r="A1911" i="46" s="1"/>
  <c r="A2096" i="46" s="1"/>
  <c r="A2281" i="46" s="1"/>
  <c r="A2466" i="46" s="1"/>
  <c r="A2651" i="46" s="1"/>
  <c r="A2836" i="46" s="1"/>
  <c r="A3021" i="46" s="1"/>
  <c r="A3206" i="46" s="1"/>
  <c r="A3391" i="46" s="1"/>
  <c r="A3576" i="46" s="1"/>
  <c r="A3761" i="46" s="1"/>
  <c r="A3946" i="46" s="1"/>
  <c r="A4131" i="46" s="1"/>
  <c r="A4316" i="46" s="1"/>
  <c r="A4501" i="46" s="1"/>
  <c r="A4686" i="46" s="1"/>
  <c r="A4871" i="46" s="1"/>
  <c r="A5056" i="46" s="1"/>
  <c r="A5241" i="46" s="1"/>
  <c r="A5426" i="46" s="1"/>
  <c r="A5611" i="46" s="1"/>
  <c r="A5796" i="46" s="1"/>
  <c r="A5981" i="46" s="1"/>
  <c r="A6166" i="46" s="1"/>
  <c r="A6351" i="46" s="1"/>
  <c r="A6536" i="46" s="1"/>
  <c r="A6721" i="46" s="1"/>
  <c r="A6906" i="46" s="1"/>
  <c r="A7091" i="46" s="1"/>
  <c r="A7276" i="46" s="1"/>
  <c r="A7461" i="46" s="1"/>
  <c r="A7646" i="46" s="1"/>
  <c r="A7831" i="46" s="1"/>
  <c r="A8016" i="46" s="1"/>
  <c r="A8201" i="46" s="1"/>
  <c r="A8386" i="46" s="1"/>
  <c r="A8571" i="46" s="1"/>
  <c r="A8756" i="46" s="1"/>
  <c r="A8941" i="46" s="1"/>
  <c r="A9126" i="46" s="1"/>
  <c r="A9311" i="46" s="1"/>
  <c r="A9496" i="46" s="1"/>
  <c r="A9681" i="46" s="1"/>
  <c r="A9866" i="46" s="1"/>
  <c r="A10051" i="46" s="1"/>
  <c r="A10236" i="46" s="1"/>
  <c r="A10421" i="46" s="1"/>
  <c r="A10606" i="46" s="1"/>
  <c r="A10791" i="46" s="1"/>
  <c r="A10976" i="46" s="1"/>
  <c r="A11161" i="46" s="1"/>
  <c r="A11346" i="46" s="1"/>
  <c r="A11531" i="46" s="1"/>
  <c r="A11716" i="46" s="1"/>
  <c r="A11901" i="46" s="1"/>
  <c r="A12086" i="46" s="1"/>
  <c r="A12271" i="46" s="1"/>
  <c r="A12456" i="46" s="1"/>
  <c r="A12641" i="46" s="1"/>
  <c r="A12826" i="46" s="1"/>
  <c r="A13011" i="46" s="1"/>
  <c r="A13196" i="46" s="1"/>
  <c r="A13381" i="46" s="1"/>
  <c r="A13566" i="46" s="1"/>
  <c r="A13751" i="46" s="1"/>
  <c r="A13936" i="46" s="1"/>
  <c r="A14121" i="46" s="1"/>
  <c r="A14306" i="46" s="1"/>
  <c r="A14491" i="46" s="1"/>
  <c r="A14676" i="46" s="1"/>
  <c r="A14861" i="46" s="1"/>
  <c r="A15046" i="46" s="1"/>
  <c r="A15231" i="46" s="1"/>
  <c r="A15416" i="46" s="1"/>
  <c r="A15601" i="46" s="1"/>
  <c r="A15786" i="46" s="1"/>
  <c r="A15971" i="46" s="1"/>
  <c r="A16156" i="46" s="1"/>
  <c r="A16341" i="46" s="1"/>
  <c r="A16526" i="46" s="1"/>
  <c r="A16711" i="46" s="1"/>
  <c r="A16896" i="46" s="1"/>
  <c r="A17081" i="46" s="1"/>
  <c r="A17266" i="46" s="1"/>
  <c r="A17451" i="46" s="1"/>
  <c r="A17636" i="46" s="1"/>
  <c r="A17821" i="46" s="1"/>
  <c r="A18006" i="46" s="1"/>
  <c r="A18191" i="46" s="1"/>
  <c r="A18376" i="46" s="1"/>
  <c r="A18561" i="46" s="1"/>
  <c r="A18746" i="46" s="1"/>
  <c r="A18931" i="46" s="1"/>
  <c r="A19116" i="46" s="1"/>
  <c r="A19301" i="46" s="1"/>
  <c r="A19486" i="46" s="1"/>
  <c r="A19671" i="46" s="1"/>
  <c r="A19856" i="46" s="1"/>
  <c r="A20041" i="46" s="1"/>
  <c r="A20226" i="46" s="1"/>
  <c r="A20411" i="46" s="1"/>
  <c r="A20596" i="46" s="1"/>
  <c r="A20781" i="46" s="1"/>
  <c r="A20966" i="46" s="1"/>
  <c r="A21151" i="46" s="1"/>
  <c r="A21336" i="46" s="1"/>
  <c r="A21521" i="46" s="1"/>
  <c r="A21706" i="46" s="1"/>
  <c r="A21891" i="46" s="1"/>
  <c r="A22076" i="46" s="1"/>
  <c r="A22261" i="46" s="1"/>
  <c r="A22446" i="46" s="1"/>
  <c r="A22631" i="46" s="1"/>
  <c r="A22816" i="46" s="1"/>
  <c r="A23001" i="46" s="1"/>
  <c r="A23186" i="46" s="1"/>
  <c r="A23371" i="46" s="1"/>
  <c r="B245" i="46"/>
  <c r="B430" i="46" s="1"/>
  <c r="B615" i="46" s="1"/>
  <c r="B800" i="46" s="1"/>
  <c r="B985" i="46" s="1"/>
  <c r="B1170" i="46" s="1"/>
  <c r="B1355" i="46" s="1"/>
  <c r="B1540" i="46" s="1"/>
  <c r="B1725" i="46" s="1"/>
  <c r="B1910" i="46" s="1"/>
  <c r="B2095" i="46" s="1"/>
  <c r="B2280" i="46" s="1"/>
  <c r="B2465" i="46" s="1"/>
  <c r="B2650" i="46" s="1"/>
  <c r="B2835" i="46" s="1"/>
  <c r="B3020" i="46" s="1"/>
  <c r="B3205" i="46" s="1"/>
  <c r="B3390" i="46" s="1"/>
  <c r="B3575" i="46" s="1"/>
  <c r="B3760" i="46" s="1"/>
  <c r="B3945" i="46" s="1"/>
  <c r="B4130" i="46" s="1"/>
  <c r="B4315" i="46" s="1"/>
  <c r="B4500" i="46" s="1"/>
  <c r="B4685" i="46" s="1"/>
  <c r="B4870" i="46" s="1"/>
  <c r="B5055" i="46" s="1"/>
  <c r="B5240" i="46" s="1"/>
  <c r="B5425" i="46" s="1"/>
  <c r="B5610" i="46" s="1"/>
  <c r="B5795" i="46" s="1"/>
  <c r="B5980" i="46" s="1"/>
  <c r="B6165" i="46" s="1"/>
  <c r="B6350" i="46" s="1"/>
  <c r="B6535" i="46" s="1"/>
  <c r="B6720" i="46" s="1"/>
  <c r="B6905" i="46" s="1"/>
  <c r="B7090" i="46" s="1"/>
  <c r="B7275" i="46" s="1"/>
  <c r="B7460" i="46" s="1"/>
  <c r="B7645" i="46" s="1"/>
  <c r="B7830" i="46" s="1"/>
  <c r="B8015" i="46" s="1"/>
  <c r="B8200" i="46" s="1"/>
  <c r="B8385" i="46" s="1"/>
  <c r="B8570" i="46" s="1"/>
  <c r="B8755" i="46" s="1"/>
  <c r="B8940" i="46" s="1"/>
  <c r="B9125" i="46" s="1"/>
  <c r="B9310" i="46" s="1"/>
  <c r="B9495" i="46" s="1"/>
  <c r="B9680" i="46" s="1"/>
  <c r="B9865" i="46" s="1"/>
  <c r="B10050" i="46" s="1"/>
  <c r="B10235" i="46" s="1"/>
  <c r="B10420" i="46" s="1"/>
  <c r="B10605" i="46" s="1"/>
  <c r="B10790" i="46" s="1"/>
  <c r="B10975" i="46" s="1"/>
  <c r="B11160" i="46" s="1"/>
  <c r="B11345" i="46" s="1"/>
  <c r="B11530" i="46" s="1"/>
  <c r="B11715" i="46" s="1"/>
  <c r="B11900" i="46" s="1"/>
  <c r="B12085" i="46" s="1"/>
  <c r="B12270" i="46" s="1"/>
  <c r="B12455" i="46" s="1"/>
  <c r="B12640" i="46" s="1"/>
  <c r="B12825" i="46" s="1"/>
  <c r="B13010" i="46" s="1"/>
  <c r="B13195" i="46" s="1"/>
  <c r="B13380" i="46" s="1"/>
  <c r="B13565" i="46" s="1"/>
  <c r="B13750" i="46" s="1"/>
  <c r="B13935" i="46" s="1"/>
  <c r="B14120" i="46" s="1"/>
  <c r="B14305" i="46" s="1"/>
  <c r="B14490" i="46" s="1"/>
  <c r="B14675" i="46" s="1"/>
  <c r="B14860" i="46" s="1"/>
  <c r="B15045" i="46" s="1"/>
  <c r="B15230" i="46" s="1"/>
  <c r="B15415" i="46" s="1"/>
  <c r="B15600" i="46" s="1"/>
  <c r="B15785" i="46" s="1"/>
  <c r="B15970" i="46" s="1"/>
  <c r="B16155" i="46" s="1"/>
  <c r="B16340" i="46" s="1"/>
  <c r="B16525" i="46" s="1"/>
  <c r="B16710" i="46" s="1"/>
  <c r="B16895" i="46" s="1"/>
  <c r="B17080" i="46" s="1"/>
  <c r="B17265" i="46" s="1"/>
  <c r="B17450" i="46" s="1"/>
  <c r="B17635" i="46" s="1"/>
  <c r="B17820" i="46" s="1"/>
  <c r="B18005" i="46" s="1"/>
  <c r="B18190" i="46" s="1"/>
  <c r="B18375" i="46" s="1"/>
  <c r="B18560" i="46" s="1"/>
  <c r="B18745" i="46" s="1"/>
  <c r="B18930" i="46" s="1"/>
  <c r="B19115" i="46" s="1"/>
  <c r="B19300" i="46" s="1"/>
  <c r="B19485" i="46" s="1"/>
  <c r="B19670" i="46" s="1"/>
  <c r="B19855" i="46" s="1"/>
  <c r="B20040" i="46" s="1"/>
  <c r="B20225" i="46" s="1"/>
  <c r="B20410" i="46" s="1"/>
  <c r="B20595" i="46" s="1"/>
  <c r="B20780" i="46" s="1"/>
  <c r="B20965" i="46" s="1"/>
  <c r="B21150" i="46" s="1"/>
  <c r="B21335" i="46" s="1"/>
  <c r="B21520" i="46" s="1"/>
  <c r="B21705" i="46" s="1"/>
  <c r="B21890" i="46" s="1"/>
  <c r="B22075" i="46" s="1"/>
  <c r="B22260" i="46" s="1"/>
  <c r="B22445" i="46" s="1"/>
  <c r="B22630" i="46" s="1"/>
  <c r="B22815" i="46" s="1"/>
  <c r="B23000" i="46" s="1"/>
  <c r="B23185" i="46" s="1"/>
  <c r="B23370" i="46" s="1"/>
  <c r="A245" i="46"/>
  <c r="A430" i="46" s="1"/>
  <c r="A615" i="46" s="1"/>
  <c r="A800" i="46" s="1"/>
  <c r="A985" i="46" s="1"/>
  <c r="A1170" i="46" s="1"/>
  <c r="A1355" i="46" s="1"/>
  <c r="A1540" i="46" s="1"/>
  <c r="A1725" i="46" s="1"/>
  <c r="A1910" i="46" s="1"/>
  <c r="A2095" i="46" s="1"/>
  <c r="A2280" i="46" s="1"/>
  <c r="A2465" i="46" s="1"/>
  <c r="A2650" i="46" s="1"/>
  <c r="A2835" i="46" s="1"/>
  <c r="A3020" i="46" s="1"/>
  <c r="A3205" i="46" s="1"/>
  <c r="A3390" i="46" s="1"/>
  <c r="A3575" i="46" s="1"/>
  <c r="A3760" i="46" s="1"/>
  <c r="A3945" i="46" s="1"/>
  <c r="A4130" i="46" s="1"/>
  <c r="A4315" i="46" s="1"/>
  <c r="A4500" i="46" s="1"/>
  <c r="A4685" i="46" s="1"/>
  <c r="A4870" i="46" s="1"/>
  <c r="A5055" i="46" s="1"/>
  <c r="A5240" i="46" s="1"/>
  <c r="A5425" i="46" s="1"/>
  <c r="A5610" i="46" s="1"/>
  <c r="A5795" i="46" s="1"/>
  <c r="A5980" i="46" s="1"/>
  <c r="A6165" i="46" s="1"/>
  <c r="A6350" i="46" s="1"/>
  <c r="A6535" i="46" s="1"/>
  <c r="A6720" i="46" s="1"/>
  <c r="A6905" i="46" s="1"/>
  <c r="A7090" i="46" s="1"/>
  <c r="A7275" i="46" s="1"/>
  <c r="A7460" i="46" s="1"/>
  <c r="A7645" i="46" s="1"/>
  <c r="A7830" i="46" s="1"/>
  <c r="A8015" i="46" s="1"/>
  <c r="A8200" i="46" s="1"/>
  <c r="A8385" i="46" s="1"/>
  <c r="A8570" i="46" s="1"/>
  <c r="A8755" i="46" s="1"/>
  <c r="A8940" i="46" s="1"/>
  <c r="A9125" i="46" s="1"/>
  <c r="A9310" i="46" s="1"/>
  <c r="A9495" i="46" s="1"/>
  <c r="A9680" i="46" s="1"/>
  <c r="A9865" i="46" s="1"/>
  <c r="A10050" i="46" s="1"/>
  <c r="A10235" i="46" s="1"/>
  <c r="A10420" i="46" s="1"/>
  <c r="A10605" i="46" s="1"/>
  <c r="A10790" i="46" s="1"/>
  <c r="A10975" i="46" s="1"/>
  <c r="A11160" i="46" s="1"/>
  <c r="A11345" i="46" s="1"/>
  <c r="A11530" i="46" s="1"/>
  <c r="A11715" i="46" s="1"/>
  <c r="A11900" i="46" s="1"/>
  <c r="A12085" i="46" s="1"/>
  <c r="A12270" i="46" s="1"/>
  <c r="A12455" i="46" s="1"/>
  <c r="A12640" i="46" s="1"/>
  <c r="A12825" i="46" s="1"/>
  <c r="A13010" i="46" s="1"/>
  <c r="A13195" i="46" s="1"/>
  <c r="A13380" i="46" s="1"/>
  <c r="A13565" i="46" s="1"/>
  <c r="A13750" i="46" s="1"/>
  <c r="A13935" i="46" s="1"/>
  <c r="A14120" i="46" s="1"/>
  <c r="A14305" i="46" s="1"/>
  <c r="A14490" i="46" s="1"/>
  <c r="A14675" i="46" s="1"/>
  <c r="A14860" i="46" s="1"/>
  <c r="A15045" i="46" s="1"/>
  <c r="A15230" i="46" s="1"/>
  <c r="A15415" i="46" s="1"/>
  <c r="A15600" i="46" s="1"/>
  <c r="A15785" i="46" s="1"/>
  <c r="A15970" i="46" s="1"/>
  <c r="A16155" i="46" s="1"/>
  <c r="A16340" i="46" s="1"/>
  <c r="A16525" i="46" s="1"/>
  <c r="A16710" i="46" s="1"/>
  <c r="A16895" i="46" s="1"/>
  <c r="A17080" i="46" s="1"/>
  <c r="A17265" i="46" s="1"/>
  <c r="A17450" i="46" s="1"/>
  <c r="A17635" i="46" s="1"/>
  <c r="A17820" i="46" s="1"/>
  <c r="A18005" i="46" s="1"/>
  <c r="A18190" i="46" s="1"/>
  <c r="A18375" i="46" s="1"/>
  <c r="A18560" i="46" s="1"/>
  <c r="A18745" i="46" s="1"/>
  <c r="A18930" i="46" s="1"/>
  <c r="A19115" i="46" s="1"/>
  <c r="A19300" i="46" s="1"/>
  <c r="A19485" i="46" s="1"/>
  <c r="A19670" i="46" s="1"/>
  <c r="A19855" i="46" s="1"/>
  <c r="A20040" i="46" s="1"/>
  <c r="A20225" i="46" s="1"/>
  <c r="A20410" i="46" s="1"/>
  <c r="A20595" i="46" s="1"/>
  <c r="A20780" i="46" s="1"/>
  <c r="A20965" i="46" s="1"/>
  <c r="A21150" i="46" s="1"/>
  <c r="A21335" i="46" s="1"/>
  <c r="A21520" i="46" s="1"/>
  <c r="A21705" i="46" s="1"/>
  <c r="A21890" i="46" s="1"/>
  <c r="A22075" i="46" s="1"/>
  <c r="A22260" i="46" s="1"/>
  <c r="A22445" i="46" s="1"/>
  <c r="A22630" i="46" s="1"/>
  <c r="A22815" i="46" s="1"/>
  <c r="A23000" i="46" s="1"/>
  <c r="A23185" i="46" s="1"/>
  <c r="A23370" i="46" s="1"/>
  <c r="B244" i="46"/>
  <c r="B429" i="46" s="1"/>
  <c r="B614" i="46" s="1"/>
  <c r="B799" i="46" s="1"/>
  <c r="B984" i="46" s="1"/>
  <c r="B1169" i="46" s="1"/>
  <c r="B1354" i="46" s="1"/>
  <c r="B1539" i="46" s="1"/>
  <c r="B1724" i="46" s="1"/>
  <c r="B1909" i="46" s="1"/>
  <c r="B2094" i="46" s="1"/>
  <c r="B2279" i="46" s="1"/>
  <c r="B2464" i="46" s="1"/>
  <c r="B2649" i="46" s="1"/>
  <c r="B2834" i="46" s="1"/>
  <c r="B3019" i="46" s="1"/>
  <c r="B3204" i="46" s="1"/>
  <c r="B3389" i="46" s="1"/>
  <c r="B3574" i="46" s="1"/>
  <c r="B3759" i="46" s="1"/>
  <c r="B3944" i="46" s="1"/>
  <c r="B4129" i="46" s="1"/>
  <c r="B4314" i="46" s="1"/>
  <c r="B4499" i="46" s="1"/>
  <c r="B4684" i="46" s="1"/>
  <c r="B4869" i="46" s="1"/>
  <c r="B5054" i="46" s="1"/>
  <c r="B5239" i="46" s="1"/>
  <c r="B5424" i="46" s="1"/>
  <c r="B5609" i="46" s="1"/>
  <c r="B5794" i="46" s="1"/>
  <c r="B5979" i="46" s="1"/>
  <c r="B6164" i="46" s="1"/>
  <c r="B6349" i="46" s="1"/>
  <c r="B6534" i="46" s="1"/>
  <c r="B6719" i="46" s="1"/>
  <c r="B6904" i="46" s="1"/>
  <c r="B7089" i="46" s="1"/>
  <c r="B7274" i="46" s="1"/>
  <c r="B7459" i="46" s="1"/>
  <c r="B7644" i="46" s="1"/>
  <c r="B7829" i="46" s="1"/>
  <c r="B8014" i="46" s="1"/>
  <c r="B8199" i="46" s="1"/>
  <c r="B8384" i="46" s="1"/>
  <c r="B8569" i="46" s="1"/>
  <c r="B8754" i="46" s="1"/>
  <c r="B8939" i="46" s="1"/>
  <c r="B9124" i="46" s="1"/>
  <c r="B9309" i="46" s="1"/>
  <c r="B9494" i="46" s="1"/>
  <c r="B9679" i="46" s="1"/>
  <c r="B9864" i="46" s="1"/>
  <c r="B10049" i="46" s="1"/>
  <c r="B10234" i="46" s="1"/>
  <c r="B10419" i="46" s="1"/>
  <c r="B10604" i="46" s="1"/>
  <c r="B10789" i="46" s="1"/>
  <c r="B10974" i="46" s="1"/>
  <c r="B11159" i="46" s="1"/>
  <c r="B11344" i="46" s="1"/>
  <c r="B11529" i="46" s="1"/>
  <c r="B11714" i="46" s="1"/>
  <c r="B11899" i="46" s="1"/>
  <c r="B12084" i="46" s="1"/>
  <c r="B12269" i="46" s="1"/>
  <c r="B12454" i="46" s="1"/>
  <c r="B12639" i="46" s="1"/>
  <c r="B12824" i="46" s="1"/>
  <c r="B13009" i="46" s="1"/>
  <c r="B13194" i="46" s="1"/>
  <c r="B13379" i="46" s="1"/>
  <c r="B13564" i="46" s="1"/>
  <c r="B13749" i="46" s="1"/>
  <c r="B13934" i="46" s="1"/>
  <c r="B14119" i="46" s="1"/>
  <c r="B14304" i="46" s="1"/>
  <c r="B14489" i="46" s="1"/>
  <c r="B14674" i="46" s="1"/>
  <c r="B14859" i="46" s="1"/>
  <c r="B15044" i="46" s="1"/>
  <c r="B15229" i="46" s="1"/>
  <c r="B15414" i="46" s="1"/>
  <c r="B15599" i="46" s="1"/>
  <c r="B15784" i="46" s="1"/>
  <c r="B15969" i="46" s="1"/>
  <c r="B16154" i="46" s="1"/>
  <c r="B16339" i="46" s="1"/>
  <c r="B16524" i="46" s="1"/>
  <c r="B16709" i="46" s="1"/>
  <c r="B16894" i="46" s="1"/>
  <c r="B17079" i="46" s="1"/>
  <c r="B17264" i="46" s="1"/>
  <c r="B17449" i="46" s="1"/>
  <c r="B17634" i="46" s="1"/>
  <c r="B17819" i="46" s="1"/>
  <c r="B18004" i="46" s="1"/>
  <c r="B18189" i="46" s="1"/>
  <c r="B18374" i="46" s="1"/>
  <c r="B18559" i="46" s="1"/>
  <c r="B18744" i="46" s="1"/>
  <c r="B18929" i="46" s="1"/>
  <c r="B19114" i="46" s="1"/>
  <c r="B19299" i="46" s="1"/>
  <c r="B19484" i="46" s="1"/>
  <c r="B19669" i="46" s="1"/>
  <c r="B19854" i="46" s="1"/>
  <c r="B20039" i="46" s="1"/>
  <c r="B20224" i="46" s="1"/>
  <c r="B20409" i="46" s="1"/>
  <c r="B20594" i="46" s="1"/>
  <c r="B20779" i="46" s="1"/>
  <c r="B20964" i="46" s="1"/>
  <c r="B21149" i="46" s="1"/>
  <c r="B21334" i="46" s="1"/>
  <c r="B21519" i="46" s="1"/>
  <c r="B21704" i="46" s="1"/>
  <c r="B21889" i="46" s="1"/>
  <c r="B22074" i="46" s="1"/>
  <c r="B22259" i="46" s="1"/>
  <c r="B22444" i="46" s="1"/>
  <c r="B22629" i="46" s="1"/>
  <c r="B22814" i="46" s="1"/>
  <c r="B22999" i="46" s="1"/>
  <c r="B23184" i="46" s="1"/>
  <c r="B23369" i="46" s="1"/>
  <c r="A244" i="46"/>
  <c r="A429" i="46" s="1"/>
  <c r="A614" i="46" s="1"/>
  <c r="A799" i="46" s="1"/>
  <c r="A984" i="46" s="1"/>
  <c r="A1169" i="46" s="1"/>
  <c r="A1354" i="46" s="1"/>
  <c r="A1539" i="46" s="1"/>
  <c r="A1724" i="46" s="1"/>
  <c r="A1909" i="46" s="1"/>
  <c r="A2094" i="46" s="1"/>
  <c r="A2279" i="46" s="1"/>
  <c r="A2464" i="46" s="1"/>
  <c r="A2649" i="46" s="1"/>
  <c r="A2834" i="46" s="1"/>
  <c r="A3019" i="46" s="1"/>
  <c r="A3204" i="46" s="1"/>
  <c r="A3389" i="46" s="1"/>
  <c r="A3574" i="46" s="1"/>
  <c r="A3759" i="46" s="1"/>
  <c r="A3944" i="46" s="1"/>
  <c r="A4129" i="46" s="1"/>
  <c r="A4314" i="46" s="1"/>
  <c r="A4499" i="46" s="1"/>
  <c r="A4684" i="46" s="1"/>
  <c r="A4869" i="46" s="1"/>
  <c r="A5054" i="46" s="1"/>
  <c r="A5239" i="46" s="1"/>
  <c r="A5424" i="46" s="1"/>
  <c r="A5609" i="46" s="1"/>
  <c r="A5794" i="46" s="1"/>
  <c r="A5979" i="46" s="1"/>
  <c r="A6164" i="46" s="1"/>
  <c r="A6349" i="46" s="1"/>
  <c r="A6534" i="46" s="1"/>
  <c r="A6719" i="46" s="1"/>
  <c r="A6904" i="46" s="1"/>
  <c r="A7089" i="46" s="1"/>
  <c r="A7274" i="46" s="1"/>
  <c r="A7459" i="46" s="1"/>
  <c r="A7644" i="46" s="1"/>
  <c r="A7829" i="46" s="1"/>
  <c r="A8014" i="46" s="1"/>
  <c r="A8199" i="46" s="1"/>
  <c r="A8384" i="46" s="1"/>
  <c r="A8569" i="46" s="1"/>
  <c r="A8754" i="46" s="1"/>
  <c r="A8939" i="46" s="1"/>
  <c r="A9124" i="46" s="1"/>
  <c r="A9309" i="46" s="1"/>
  <c r="A9494" i="46" s="1"/>
  <c r="A9679" i="46" s="1"/>
  <c r="A9864" i="46" s="1"/>
  <c r="A10049" i="46" s="1"/>
  <c r="A10234" i="46" s="1"/>
  <c r="A10419" i="46" s="1"/>
  <c r="A10604" i="46" s="1"/>
  <c r="A10789" i="46" s="1"/>
  <c r="A10974" i="46" s="1"/>
  <c r="A11159" i="46" s="1"/>
  <c r="A11344" i="46" s="1"/>
  <c r="A11529" i="46" s="1"/>
  <c r="A11714" i="46" s="1"/>
  <c r="A11899" i="46" s="1"/>
  <c r="A12084" i="46" s="1"/>
  <c r="A12269" i="46" s="1"/>
  <c r="A12454" i="46" s="1"/>
  <c r="A12639" i="46" s="1"/>
  <c r="A12824" i="46" s="1"/>
  <c r="A13009" i="46" s="1"/>
  <c r="A13194" i="46" s="1"/>
  <c r="A13379" i="46" s="1"/>
  <c r="A13564" i="46" s="1"/>
  <c r="A13749" i="46" s="1"/>
  <c r="A13934" i="46" s="1"/>
  <c r="A14119" i="46" s="1"/>
  <c r="A14304" i="46" s="1"/>
  <c r="A14489" i="46" s="1"/>
  <c r="A14674" i="46" s="1"/>
  <c r="A14859" i="46" s="1"/>
  <c r="A15044" i="46" s="1"/>
  <c r="A15229" i="46" s="1"/>
  <c r="A15414" i="46" s="1"/>
  <c r="A15599" i="46" s="1"/>
  <c r="A15784" i="46" s="1"/>
  <c r="A15969" i="46" s="1"/>
  <c r="A16154" i="46" s="1"/>
  <c r="A16339" i="46" s="1"/>
  <c r="A16524" i="46" s="1"/>
  <c r="A16709" i="46" s="1"/>
  <c r="A16894" i="46" s="1"/>
  <c r="A17079" i="46" s="1"/>
  <c r="A17264" i="46" s="1"/>
  <c r="A17449" i="46" s="1"/>
  <c r="A17634" i="46" s="1"/>
  <c r="A17819" i="46" s="1"/>
  <c r="A18004" i="46" s="1"/>
  <c r="A18189" i="46" s="1"/>
  <c r="A18374" i="46" s="1"/>
  <c r="A18559" i="46" s="1"/>
  <c r="A18744" i="46" s="1"/>
  <c r="A18929" i="46" s="1"/>
  <c r="A19114" i="46" s="1"/>
  <c r="A19299" i="46" s="1"/>
  <c r="A19484" i="46" s="1"/>
  <c r="A19669" i="46" s="1"/>
  <c r="A19854" i="46" s="1"/>
  <c r="A20039" i="46" s="1"/>
  <c r="A20224" i="46" s="1"/>
  <c r="A20409" i="46" s="1"/>
  <c r="A20594" i="46" s="1"/>
  <c r="A20779" i="46" s="1"/>
  <c r="A20964" i="46" s="1"/>
  <c r="A21149" i="46" s="1"/>
  <c r="A21334" i="46" s="1"/>
  <c r="A21519" i="46" s="1"/>
  <c r="A21704" i="46" s="1"/>
  <c r="A21889" i="46" s="1"/>
  <c r="A22074" i="46" s="1"/>
  <c r="A22259" i="46" s="1"/>
  <c r="A22444" i="46" s="1"/>
  <c r="A22629" i="46" s="1"/>
  <c r="A22814" i="46" s="1"/>
  <c r="A22999" i="46" s="1"/>
  <c r="A23184" i="46" s="1"/>
  <c r="A23369" i="46" s="1"/>
  <c r="B243" i="46"/>
  <c r="B428" i="46" s="1"/>
  <c r="B613" i="46" s="1"/>
  <c r="B798" i="46" s="1"/>
  <c r="B983" i="46" s="1"/>
  <c r="B1168" i="46" s="1"/>
  <c r="B1353" i="46" s="1"/>
  <c r="B1538" i="46" s="1"/>
  <c r="B1723" i="46" s="1"/>
  <c r="B1908" i="46" s="1"/>
  <c r="B2093" i="46" s="1"/>
  <c r="B2278" i="46" s="1"/>
  <c r="B2463" i="46" s="1"/>
  <c r="B2648" i="46" s="1"/>
  <c r="B2833" i="46" s="1"/>
  <c r="B3018" i="46" s="1"/>
  <c r="B3203" i="46" s="1"/>
  <c r="B3388" i="46" s="1"/>
  <c r="B3573" i="46" s="1"/>
  <c r="B3758" i="46" s="1"/>
  <c r="B3943" i="46" s="1"/>
  <c r="B4128" i="46" s="1"/>
  <c r="B4313" i="46" s="1"/>
  <c r="B4498" i="46" s="1"/>
  <c r="B4683" i="46" s="1"/>
  <c r="B4868" i="46" s="1"/>
  <c r="B5053" i="46" s="1"/>
  <c r="B5238" i="46" s="1"/>
  <c r="B5423" i="46" s="1"/>
  <c r="B5608" i="46" s="1"/>
  <c r="B5793" i="46" s="1"/>
  <c r="B5978" i="46" s="1"/>
  <c r="B6163" i="46" s="1"/>
  <c r="B6348" i="46" s="1"/>
  <c r="B6533" i="46" s="1"/>
  <c r="B6718" i="46" s="1"/>
  <c r="B6903" i="46" s="1"/>
  <c r="B7088" i="46" s="1"/>
  <c r="B7273" i="46" s="1"/>
  <c r="B7458" i="46" s="1"/>
  <c r="B7643" i="46" s="1"/>
  <c r="B7828" i="46" s="1"/>
  <c r="B8013" i="46" s="1"/>
  <c r="B8198" i="46" s="1"/>
  <c r="B8383" i="46" s="1"/>
  <c r="B8568" i="46" s="1"/>
  <c r="B8753" i="46" s="1"/>
  <c r="B8938" i="46" s="1"/>
  <c r="B9123" i="46" s="1"/>
  <c r="B9308" i="46" s="1"/>
  <c r="B9493" i="46" s="1"/>
  <c r="B9678" i="46" s="1"/>
  <c r="B9863" i="46" s="1"/>
  <c r="B10048" i="46" s="1"/>
  <c r="B10233" i="46" s="1"/>
  <c r="B10418" i="46" s="1"/>
  <c r="B10603" i="46" s="1"/>
  <c r="B10788" i="46" s="1"/>
  <c r="B10973" i="46" s="1"/>
  <c r="B11158" i="46" s="1"/>
  <c r="B11343" i="46" s="1"/>
  <c r="B11528" i="46" s="1"/>
  <c r="B11713" i="46" s="1"/>
  <c r="B11898" i="46" s="1"/>
  <c r="B12083" i="46" s="1"/>
  <c r="B12268" i="46" s="1"/>
  <c r="B12453" i="46" s="1"/>
  <c r="B12638" i="46" s="1"/>
  <c r="B12823" i="46" s="1"/>
  <c r="B13008" i="46" s="1"/>
  <c r="B13193" i="46" s="1"/>
  <c r="B13378" i="46" s="1"/>
  <c r="B13563" i="46" s="1"/>
  <c r="B13748" i="46" s="1"/>
  <c r="B13933" i="46" s="1"/>
  <c r="B14118" i="46" s="1"/>
  <c r="B14303" i="46" s="1"/>
  <c r="B14488" i="46" s="1"/>
  <c r="B14673" i="46" s="1"/>
  <c r="B14858" i="46" s="1"/>
  <c r="B15043" i="46" s="1"/>
  <c r="B15228" i="46" s="1"/>
  <c r="B15413" i="46" s="1"/>
  <c r="B15598" i="46" s="1"/>
  <c r="B15783" i="46" s="1"/>
  <c r="B15968" i="46" s="1"/>
  <c r="B16153" i="46" s="1"/>
  <c r="B16338" i="46" s="1"/>
  <c r="B16523" i="46" s="1"/>
  <c r="B16708" i="46" s="1"/>
  <c r="B16893" i="46" s="1"/>
  <c r="B17078" i="46" s="1"/>
  <c r="B17263" i="46" s="1"/>
  <c r="B17448" i="46" s="1"/>
  <c r="B17633" i="46" s="1"/>
  <c r="B17818" i="46" s="1"/>
  <c r="B18003" i="46" s="1"/>
  <c r="B18188" i="46" s="1"/>
  <c r="B18373" i="46" s="1"/>
  <c r="B18558" i="46" s="1"/>
  <c r="B18743" i="46" s="1"/>
  <c r="B18928" i="46" s="1"/>
  <c r="B19113" i="46" s="1"/>
  <c r="B19298" i="46" s="1"/>
  <c r="B19483" i="46" s="1"/>
  <c r="B19668" i="46" s="1"/>
  <c r="B19853" i="46" s="1"/>
  <c r="B20038" i="46" s="1"/>
  <c r="B20223" i="46" s="1"/>
  <c r="B20408" i="46" s="1"/>
  <c r="B20593" i="46" s="1"/>
  <c r="B20778" i="46" s="1"/>
  <c r="B20963" i="46" s="1"/>
  <c r="B21148" i="46" s="1"/>
  <c r="B21333" i="46" s="1"/>
  <c r="B21518" i="46" s="1"/>
  <c r="B21703" i="46" s="1"/>
  <c r="B21888" i="46" s="1"/>
  <c r="B22073" i="46" s="1"/>
  <c r="B22258" i="46" s="1"/>
  <c r="B22443" i="46" s="1"/>
  <c r="B22628" i="46" s="1"/>
  <c r="B22813" i="46" s="1"/>
  <c r="B22998" i="46" s="1"/>
  <c r="B23183" i="46" s="1"/>
  <c r="B23368" i="46" s="1"/>
  <c r="A243" i="46"/>
  <c r="A428" i="46" s="1"/>
  <c r="A613" i="46" s="1"/>
  <c r="A798" i="46" s="1"/>
  <c r="A983" i="46" s="1"/>
  <c r="A1168" i="46" s="1"/>
  <c r="A1353" i="46" s="1"/>
  <c r="A1538" i="46" s="1"/>
  <c r="A1723" i="46" s="1"/>
  <c r="A1908" i="46" s="1"/>
  <c r="A2093" i="46" s="1"/>
  <c r="A2278" i="46" s="1"/>
  <c r="A2463" i="46" s="1"/>
  <c r="A2648" i="46" s="1"/>
  <c r="A2833" i="46" s="1"/>
  <c r="A3018" i="46" s="1"/>
  <c r="A3203" i="46" s="1"/>
  <c r="A3388" i="46" s="1"/>
  <c r="A3573" i="46" s="1"/>
  <c r="A3758" i="46" s="1"/>
  <c r="A3943" i="46" s="1"/>
  <c r="A4128" i="46" s="1"/>
  <c r="A4313" i="46" s="1"/>
  <c r="A4498" i="46" s="1"/>
  <c r="A4683" i="46" s="1"/>
  <c r="A4868" i="46" s="1"/>
  <c r="A5053" i="46" s="1"/>
  <c r="A5238" i="46" s="1"/>
  <c r="A5423" i="46" s="1"/>
  <c r="A5608" i="46" s="1"/>
  <c r="A5793" i="46" s="1"/>
  <c r="A5978" i="46" s="1"/>
  <c r="A6163" i="46" s="1"/>
  <c r="A6348" i="46" s="1"/>
  <c r="A6533" i="46" s="1"/>
  <c r="A6718" i="46" s="1"/>
  <c r="A6903" i="46" s="1"/>
  <c r="A7088" i="46" s="1"/>
  <c r="A7273" i="46" s="1"/>
  <c r="A7458" i="46" s="1"/>
  <c r="A7643" i="46" s="1"/>
  <c r="A7828" i="46" s="1"/>
  <c r="A8013" i="46" s="1"/>
  <c r="A8198" i="46" s="1"/>
  <c r="A8383" i="46" s="1"/>
  <c r="A8568" i="46" s="1"/>
  <c r="A8753" i="46" s="1"/>
  <c r="A8938" i="46" s="1"/>
  <c r="A9123" i="46" s="1"/>
  <c r="A9308" i="46" s="1"/>
  <c r="A9493" i="46" s="1"/>
  <c r="A9678" i="46" s="1"/>
  <c r="A9863" i="46" s="1"/>
  <c r="A10048" i="46" s="1"/>
  <c r="A10233" i="46" s="1"/>
  <c r="A10418" i="46" s="1"/>
  <c r="A10603" i="46" s="1"/>
  <c r="A10788" i="46" s="1"/>
  <c r="A10973" i="46" s="1"/>
  <c r="A11158" i="46" s="1"/>
  <c r="A11343" i="46" s="1"/>
  <c r="A11528" i="46" s="1"/>
  <c r="A11713" i="46" s="1"/>
  <c r="A11898" i="46" s="1"/>
  <c r="A12083" i="46" s="1"/>
  <c r="A12268" i="46" s="1"/>
  <c r="A12453" i="46" s="1"/>
  <c r="A12638" i="46" s="1"/>
  <c r="A12823" i="46" s="1"/>
  <c r="A13008" i="46" s="1"/>
  <c r="A13193" i="46" s="1"/>
  <c r="A13378" i="46" s="1"/>
  <c r="A13563" i="46" s="1"/>
  <c r="A13748" i="46" s="1"/>
  <c r="A13933" i="46" s="1"/>
  <c r="A14118" i="46" s="1"/>
  <c r="A14303" i="46" s="1"/>
  <c r="A14488" i="46" s="1"/>
  <c r="A14673" i="46" s="1"/>
  <c r="A14858" i="46" s="1"/>
  <c r="A15043" i="46" s="1"/>
  <c r="A15228" i="46" s="1"/>
  <c r="A15413" i="46" s="1"/>
  <c r="A15598" i="46" s="1"/>
  <c r="A15783" i="46" s="1"/>
  <c r="A15968" i="46" s="1"/>
  <c r="A16153" i="46" s="1"/>
  <c r="A16338" i="46" s="1"/>
  <c r="A16523" i="46" s="1"/>
  <c r="A16708" i="46" s="1"/>
  <c r="A16893" i="46" s="1"/>
  <c r="A17078" i="46" s="1"/>
  <c r="A17263" i="46" s="1"/>
  <c r="A17448" i="46" s="1"/>
  <c r="A17633" i="46" s="1"/>
  <c r="A17818" i="46" s="1"/>
  <c r="A18003" i="46" s="1"/>
  <c r="A18188" i="46" s="1"/>
  <c r="A18373" i="46" s="1"/>
  <c r="A18558" i="46" s="1"/>
  <c r="A18743" i="46" s="1"/>
  <c r="A18928" i="46" s="1"/>
  <c r="A19113" i="46" s="1"/>
  <c r="A19298" i="46" s="1"/>
  <c r="A19483" i="46" s="1"/>
  <c r="A19668" i="46" s="1"/>
  <c r="A19853" i="46" s="1"/>
  <c r="A20038" i="46" s="1"/>
  <c r="A20223" i="46" s="1"/>
  <c r="A20408" i="46" s="1"/>
  <c r="A20593" i="46" s="1"/>
  <c r="A20778" i="46" s="1"/>
  <c r="A20963" i="46" s="1"/>
  <c r="A21148" i="46" s="1"/>
  <c r="A21333" i="46" s="1"/>
  <c r="A21518" i="46" s="1"/>
  <c r="A21703" i="46" s="1"/>
  <c r="A21888" i="46" s="1"/>
  <c r="A22073" i="46" s="1"/>
  <c r="A22258" i="46" s="1"/>
  <c r="A22443" i="46" s="1"/>
  <c r="A22628" i="46" s="1"/>
  <c r="A22813" i="46" s="1"/>
  <c r="A22998" i="46" s="1"/>
  <c r="A23183" i="46" s="1"/>
  <c r="A23368" i="46" s="1"/>
  <c r="B242" i="46"/>
  <c r="B427" i="46" s="1"/>
  <c r="B612" i="46" s="1"/>
  <c r="B797" i="46" s="1"/>
  <c r="B982" i="46" s="1"/>
  <c r="B1167" i="46" s="1"/>
  <c r="B1352" i="46" s="1"/>
  <c r="B1537" i="46" s="1"/>
  <c r="B1722" i="46" s="1"/>
  <c r="B1907" i="46" s="1"/>
  <c r="B2092" i="46" s="1"/>
  <c r="B2277" i="46" s="1"/>
  <c r="B2462" i="46" s="1"/>
  <c r="B2647" i="46" s="1"/>
  <c r="B2832" i="46" s="1"/>
  <c r="B3017" i="46" s="1"/>
  <c r="B3202" i="46" s="1"/>
  <c r="B3387" i="46" s="1"/>
  <c r="B3572" i="46" s="1"/>
  <c r="B3757" i="46" s="1"/>
  <c r="B3942" i="46" s="1"/>
  <c r="B4127" i="46" s="1"/>
  <c r="B4312" i="46" s="1"/>
  <c r="B4497" i="46" s="1"/>
  <c r="B4682" i="46" s="1"/>
  <c r="B4867" i="46" s="1"/>
  <c r="B5052" i="46" s="1"/>
  <c r="B5237" i="46" s="1"/>
  <c r="B5422" i="46" s="1"/>
  <c r="B5607" i="46" s="1"/>
  <c r="B5792" i="46" s="1"/>
  <c r="B5977" i="46" s="1"/>
  <c r="B6162" i="46" s="1"/>
  <c r="B6347" i="46" s="1"/>
  <c r="B6532" i="46" s="1"/>
  <c r="B6717" i="46" s="1"/>
  <c r="B6902" i="46" s="1"/>
  <c r="B7087" i="46" s="1"/>
  <c r="B7272" i="46" s="1"/>
  <c r="B7457" i="46" s="1"/>
  <c r="B7642" i="46" s="1"/>
  <c r="B7827" i="46" s="1"/>
  <c r="B8012" i="46" s="1"/>
  <c r="B8197" i="46" s="1"/>
  <c r="B8382" i="46" s="1"/>
  <c r="B8567" i="46" s="1"/>
  <c r="B8752" i="46" s="1"/>
  <c r="B8937" i="46" s="1"/>
  <c r="B9122" i="46" s="1"/>
  <c r="B9307" i="46" s="1"/>
  <c r="B9492" i="46" s="1"/>
  <c r="B9677" i="46" s="1"/>
  <c r="B9862" i="46" s="1"/>
  <c r="B10047" i="46" s="1"/>
  <c r="B10232" i="46" s="1"/>
  <c r="B10417" i="46" s="1"/>
  <c r="B10602" i="46" s="1"/>
  <c r="B10787" i="46" s="1"/>
  <c r="B10972" i="46" s="1"/>
  <c r="B11157" i="46" s="1"/>
  <c r="B11342" i="46" s="1"/>
  <c r="B11527" i="46" s="1"/>
  <c r="B11712" i="46" s="1"/>
  <c r="B11897" i="46" s="1"/>
  <c r="B12082" i="46" s="1"/>
  <c r="B12267" i="46" s="1"/>
  <c r="B12452" i="46" s="1"/>
  <c r="B12637" i="46" s="1"/>
  <c r="B12822" i="46" s="1"/>
  <c r="B13007" i="46" s="1"/>
  <c r="B13192" i="46" s="1"/>
  <c r="B13377" i="46" s="1"/>
  <c r="B13562" i="46" s="1"/>
  <c r="B13747" i="46" s="1"/>
  <c r="B13932" i="46" s="1"/>
  <c r="B14117" i="46" s="1"/>
  <c r="B14302" i="46" s="1"/>
  <c r="B14487" i="46" s="1"/>
  <c r="B14672" i="46" s="1"/>
  <c r="B14857" i="46" s="1"/>
  <c r="B15042" i="46" s="1"/>
  <c r="B15227" i="46" s="1"/>
  <c r="B15412" i="46" s="1"/>
  <c r="B15597" i="46" s="1"/>
  <c r="B15782" i="46" s="1"/>
  <c r="B15967" i="46" s="1"/>
  <c r="B16152" i="46" s="1"/>
  <c r="B16337" i="46" s="1"/>
  <c r="B16522" i="46" s="1"/>
  <c r="B16707" i="46" s="1"/>
  <c r="B16892" i="46" s="1"/>
  <c r="B17077" i="46" s="1"/>
  <c r="B17262" i="46" s="1"/>
  <c r="B17447" i="46" s="1"/>
  <c r="B17632" i="46" s="1"/>
  <c r="B17817" i="46" s="1"/>
  <c r="B18002" i="46" s="1"/>
  <c r="B18187" i="46" s="1"/>
  <c r="B18372" i="46" s="1"/>
  <c r="B18557" i="46" s="1"/>
  <c r="B18742" i="46" s="1"/>
  <c r="B18927" i="46" s="1"/>
  <c r="B19112" i="46" s="1"/>
  <c r="B19297" i="46" s="1"/>
  <c r="B19482" i="46" s="1"/>
  <c r="B19667" i="46" s="1"/>
  <c r="B19852" i="46" s="1"/>
  <c r="B20037" i="46" s="1"/>
  <c r="B20222" i="46" s="1"/>
  <c r="B20407" i="46" s="1"/>
  <c r="B20592" i="46" s="1"/>
  <c r="B20777" i="46" s="1"/>
  <c r="B20962" i="46" s="1"/>
  <c r="B21147" i="46" s="1"/>
  <c r="B21332" i="46" s="1"/>
  <c r="B21517" i="46" s="1"/>
  <c r="B21702" i="46" s="1"/>
  <c r="B21887" i="46" s="1"/>
  <c r="B22072" i="46" s="1"/>
  <c r="B22257" i="46" s="1"/>
  <c r="B22442" i="46" s="1"/>
  <c r="B22627" i="46" s="1"/>
  <c r="B22812" i="46" s="1"/>
  <c r="B22997" i="46" s="1"/>
  <c r="B23182" i="46" s="1"/>
  <c r="B23367" i="46" s="1"/>
  <c r="A242" i="46"/>
  <c r="A427" i="46" s="1"/>
  <c r="A612" i="46" s="1"/>
  <c r="A797" i="46" s="1"/>
  <c r="A982" i="46" s="1"/>
  <c r="A1167" i="46" s="1"/>
  <c r="A1352" i="46" s="1"/>
  <c r="A1537" i="46" s="1"/>
  <c r="A1722" i="46" s="1"/>
  <c r="A1907" i="46" s="1"/>
  <c r="A2092" i="46" s="1"/>
  <c r="A2277" i="46" s="1"/>
  <c r="A2462" i="46" s="1"/>
  <c r="A2647" i="46" s="1"/>
  <c r="A2832" i="46" s="1"/>
  <c r="A3017" i="46" s="1"/>
  <c r="A3202" i="46" s="1"/>
  <c r="A3387" i="46" s="1"/>
  <c r="A3572" i="46" s="1"/>
  <c r="A3757" i="46" s="1"/>
  <c r="A3942" i="46" s="1"/>
  <c r="A4127" i="46" s="1"/>
  <c r="A4312" i="46" s="1"/>
  <c r="A4497" i="46" s="1"/>
  <c r="A4682" i="46" s="1"/>
  <c r="A4867" i="46" s="1"/>
  <c r="A5052" i="46" s="1"/>
  <c r="A5237" i="46" s="1"/>
  <c r="A5422" i="46" s="1"/>
  <c r="A5607" i="46" s="1"/>
  <c r="A5792" i="46" s="1"/>
  <c r="A5977" i="46" s="1"/>
  <c r="A6162" i="46" s="1"/>
  <c r="A6347" i="46" s="1"/>
  <c r="A6532" i="46" s="1"/>
  <c r="A6717" i="46" s="1"/>
  <c r="A6902" i="46" s="1"/>
  <c r="A7087" i="46" s="1"/>
  <c r="A7272" i="46" s="1"/>
  <c r="A7457" i="46" s="1"/>
  <c r="A7642" i="46" s="1"/>
  <c r="A7827" i="46" s="1"/>
  <c r="A8012" i="46" s="1"/>
  <c r="A8197" i="46" s="1"/>
  <c r="A8382" i="46" s="1"/>
  <c r="A8567" i="46" s="1"/>
  <c r="A8752" i="46" s="1"/>
  <c r="A8937" i="46" s="1"/>
  <c r="A9122" i="46" s="1"/>
  <c r="A9307" i="46" s="1"/>
  <c r="A9492" i="46" s="1"/>
  <c r="A9677" i="46" s="1"/>
  <c r="A9862" i="46" s="1"/>
  <c r="A10047" i="46" s="1"/>
  <c r="A10232" i="46" s="1"/>
  <c r="A10417" i="46" s="1"/>
  <c r="A10602" i="46" s="1"/>
  <c r="A10787" i="46" s="1"/>
  <c r="A10972" i="46" s="1"/>
  <c r="A11157" i="46" s="1"/>
  <c r="A11342" i="46" s="1"/>
  <c r="A11527" i="46" s="1"/>
  <c r="A11712" i="46" s="1"/>
  <c r="A11897" i="46" s="1"/>
  <c r="A12082" i="46" s="1"/>
  <c r="A12267" i="46" s="1"/>
  <c r="A12452" i="46" s="1"/>
  <c r="A12637" i="46" s="1"/>
  <c r="A12822" i="46" s="1"/>
  <c r="A13007" i="46" s="1"/>
  <c r="A13192" i="46" s="1"/>
  <c r="A13377" i="46" s="1"/>
  <c r="A13562" i="46" s="1"/>
  <c r="A13747" i="46" s="1"/>
  <c r="A13932" i="46" s="1"/>
  <c r="A14117" i="46" s="1"/>
  <c r="A14302" i="46" s="1"/>
  <c r="A14487" i="46" s="1"/>
  <c r="A14672" i="46" s="1"/>
  <c r="A14857" i="46" s="1"/>
  <c r="A15042" i="46" s="1"/>
  <c r="A15227" i="46" s="1"/>
  <c r="A15412" i="46" s="1"/>
  <c r="A15597" i="46" s="1"/>
  <c r="A15782" i="46" s="1"/>
  <c r="A15967" i="46" s="1"/>
  <c r="A16152" i="46" s="1"/>
  <c r="A16337" i="46" s="1"/>
  <c r="A16522" i="46" s="1"/>
  <c r="A16707" i="46" s="1"/>
  <c r="A16892" i="46" s="1"/>
  <c r="A17077" i="46" s="1"/>
  <c r="A17262" i="46" s="1"/>
  <c r="A17447" i="46" s="1"/>
  <c r="A17632" i="46" s="1"/>
  <c r="A17817" i="46" s="1"/>
  <c r="A18002" i="46" s="1"/>
  <c r="A18187" i="46" s="1"/>
  <c r="A18372" i="46" s="1"/>
  <c r="A18557" i="46" s="1"/>
  <c r="A18742" i="46" s="1"/>
  <c r="A18927" i="46" s="1"/>
  <c r="A19112" i="46" s="1"/>
  <c r="A19297" i="46" s="1"/>
  <c r="A19482" i="46" s="1"/>
  <c r="A19667" i="46" s="1"/>
  <c r="A19852" i="46" s="1"/>
  <c r="A20037" i="46" s="1"/>
  <c r="A20222" i="46" s="1"/>
  <c r="A20407" i="46" s="1"/>
  <c r="A20592" i="46" s="1"/>
  <c r="A20777" i="46" s="1"/>
  <c r="A20962" i="46" s="1"/>
  <c r="A21147" i="46" s="1"/>
  <c r="A21332" i="46" s="1"/>
  <c r="A21517" i="46" s="1"/>
  <c r="A21702" i="46" s="1"/>
  <c r="A21887" i="46" s="1"/>
  <c r="A22072" i="46" s="1"/>
  <c r="A22257" i="46" s="1"/>
  <c r="A22442" i="46" s="1"/>
  <c r="A22627" i="46" s="1"/>
  <c r="A22812" i="46" s="1"/>
  <c r="A22997" i="46" s="1"/>
  <c r="A23182" i="46" s="1"/>
  <c r="A23367" i="46" s="1"/>
  <c r="B241" i="46"/>
  <c r="B426" i="46" s="1"/>
  <c r="B611" i="46" s="1"/>
  <c r="B796" i="46" s="1"/>
  <c r="B981" i="46" s="1"/>
  <c r="B1166" i="46" s="1"/>
  <c r="B1351" i="46" s="1"/>
  <c r="B1536" i="46" s="1"/>
  <c r="B1721" i="46" s="1"/>
  <c r="B1906" i="46" s="1"/>
  <c r="B2091" i="46" s="1"/>
  <c r="B2276" i="46" s="1"/>
  <c r="B2461" i="46" s="1"/>
  <c r="B2646" i="46" s="1"/>
  <c r="B2831" i="46" s="1"/>
  <c r="B3016" i="46" s="1"/>
  <c r="B3201" i="46" s="1"/>
  <c r="B3386" i="46" s="1"/>
  <c r="B3571" i="46" s="1"/>
  <c r="B3756" i="46" s="1"/>
  <c r="B3941" i="46" s="1"/>
  <c r="B4126" i="46" s="1"/>
  <c r="B4311" i="46" s="1"/>
  <c r="B4496" i="46" s="1"/>
  <c r="B4681" i="46" s="1"/>
  <c r="B4866" i="46" s="1"/>
  <c r="B5051" i="46" s="1"/>
  <c r="B5236" i="46" s="1"/>
  <c r="B5421" i="46" s="1"/>
  <c r="B5606" i="46" s="1"/>
  <c r="B5791" i="46" s="1"/>
  <c r="B5976" i="46" s="1"/>
  <c r="B6161" i="46" s="1"/>
  <c r="B6346" i="46" s="1"/>
  <c r="B6531" i="46" s="1"/>
  <c r="B6716" i="46" s="1"/>
  <c r="B6901" i="46" s="1"/>
  <c r="B7086" i="46" s="1"/>
  <c r="B7271" i="46" s="1"/>
  <c r="B7456" i="46" s="1"/>
  <c r="B7641" i="46" s="1"/>
  <c r="B7826" i="46" s="1"/>
  <c r="B8011" i="46" s="1"/>
  <c r="B8196" i="46" s="1"/>
  <c r="B8381" i="46" s="1"/>
  <c r="B8566" i="46" s="1"/>
  <c r="B8751" i="46" s="1"/>
  <c r="B8936" i="46" s="1"/>
  <c r="B9121" i="46" s="1"/>
  <c r="B9306" i="46" s="1"/>
  <c r="B9491" i="46" s="1"/>
  <c r="B9676" i="46" s="1"/>
  <c r="B9861" i="46" s="1"/>
  <c r="B10046" i="46" s="1"/>
  <c r="B10231" i="46" s="1"/>
  <c r="B10416" i="46" s="1"/>
  <c r="B10601" i="46" s="1"/>
  <c r="B10786" i="46" s="1"/>
  <c r="B10971" i="46" s="1"/>
  <c r="B11156" i="46" s="1"/>
  <c r="B11341" i="46" s="1"/>
  <c r="B11526" i="46" s="1"/>
  <c r="B11711" i="46" s="1"/>
  <c r="B11896" i="46" s="1"/>
  <c r="B12081" i="46" s="1"/>
  <c r="B12266" i="46" s="1"/>
  <c r="B12451" i="46" s="1"/>
  <c r="B12636" i="46" s="1"/>
  <c r="B12821" i="46" s="1"/>
  <c r="B13006" i="46" s="1"/>
  <c r="B13191" i="46" s="1"/>
  <c r="B13376" i="46" s="1"/>
  <c r="B13561" i="46" s="1"/>
  <c r="B13746" i="46" s="1"/>
  <c r="B13931" i="46" s="1"/>
  <c r="B14116" i="46" s="1"/>
  <c r="B14301" i="46" s="1"/>
  <c r="B14486" i="46" s="1"/>
  <c r="B14671" i="46" s="1"/>
  <c r="B14856" i="46" s="1"/>
  <c r="B15041" i="46" s="1"/>
  <c r="B15226" i="46" s="1"/>
  <c r="B15411" i="46" s="1"/>
  <c r="B15596" i="46" s="1"/>
  <c r="B15781" i="46" s="1"/>
  <c r="B15966" i="46" s="1"/>
  <c r="B16151" i="46" s="1"/>
  <c r="B16336" i="46" s="1"/>
  <c r="B16521" i="46" s="1"/>
  <c r="B16706" i="46" s="1"/>
  <c r="B16891" i="46" s="1"/>
  <c r="B17076" i="46" s="1"/>
  <c r="B17261" i="46" s="1"/>
  <c r="B17446" i="46" s="1"/>
  <c r="B17631" i="46" s="1"/>
  <c r="B17816" i="46" s="1"/>
  <c r="B18001" i="46" s="1"/>
  <c r="B18186" i="46" s="1"/>
  <c r="B18371" i="46" s="1"/>
  <c r="B18556" i="46" s="1"/>
  <c r="B18741" i="46" s="1"/>
  <c r="B18926" i="46" s="1"/>
  <c r="B19111" i="46" s="1"/>
  <c r="B19296" i="46" s="1"/>
  <c r="B19481" i="46" s="1"/>
  <c r="B19666" i="46" s="1"/>
  <c r="B19851" i="46" s="1"/>
  <c r="B20036" i="46" s="1"/>
  <c r="B20221" i="46" s="1"/>
  <c r="B20406" i="46" s="1"/>
  <c r="B20591" i="46" s="1"/>
  <c r="B20776" i="46" s="1"/>
  <c r="B20961" i="46" s="1"/>
  <c r="B21146" i="46" s="1"/>
  <c r="B21331" i="46" s="1"/>
  <c r="B21516" i="46" s="1"/>
  <c r="B21701" i="46" s="1"/>
  <c r="B21886" i="46" s="1"/>
  <c r="B22071" i="46" s="1"/>
  <c r="B22256" i="46" s="1"/>
  <c r="B22441" i="46" s="1"/>
  <c r="B22626" i="46" s="1"/>
  <c r="B22811" i="46" s="1"/>
  <c r="B22996" i="46" s="1"/>
  <c r="B23181" i="46" s="1"/>
  <c r="B23366" i="46" s="1"/>
  <c r="A241" i="46"/>
  <c r="A426" i="46" s="1"/>
  <c r="A611" i="46" s="1"/>
  <c r="A796" i="46" s="1"/>
  <c r="A981" i="46" s="1"/>
  <c r="A1166" i="46" s="1"/>
  <c r="A1351" i="46" s="1"/>
  <c r="A1536" i="46" s="1"/>
  <c r="A1721" i="46" s="1"/>
  <c r="A1906" i="46" s="1"/>
  <c r="A2091" i="46" s="1"/>
  <c r="A2276" i="46" s="1"/>
  <c r="A2461" i="46" s="1"/>
  <c r="A2646" i="46" s="1"/>
  <c r="A2831" i="46" s="1"/>
  <c r="A3016" i="46" s="1"/>
  <c r="A3201" i="46" s="1"/>
  <c r="A3386" i="46" s="1"/>
  <c r="A3571" i="46" s="1"/>
  <c r="A3756" i="46" s="1"/>
  <c r="A3941" i="46" s="1"/>
  <c r="A4126" i="46" s="1"/>
  <c r="A4311" i="46" s="1"/>
  <c r="A4496" i="46" s="1"/>
  <c r="A4681" i="46" s="1"/>
  <c r="A4866" i="46" s="1"/>
  <c r="A5051" i="46" s="1"/>
  <c r="A5236" i="46" s="1"/>
  <c r="A5421" i="46" s="1"/>
  <c r="A5606" i="46" s="1"/>
  <c r="A5791" i="46" s="1"/>
  <c r="A5976" i="46" s="1"/>
  <c r="A6161" i="46" s="1"/>
  <c r="A6346" i="46" s="1"/>
  <c r="A6531" i="46" s="1"/>
  <c r="A6716" i="46" s="1"/>
  <c r="A6901" i="46" s="1"/>
  <c r="A7086" i="46" s="1"/>
  <c r="A7271" i="46" s="1"/>
  <c r="A7456" i="46" s="1"/>
  <c r="A7641" i="46" s="1"/>
  <c r="A7826" i="46" s="1"/>
  <c r="A8011" i="46" s="1"/>
  <c r="A8196" i="46" s="1"/>
  <c r="A8381" i="46" s="1"/>
  <c r="A8566" i="46" s="1"/>
  <c r="A8751" i="46" s="1"/>
  <c r="A8936" i="46" s="1"/>
  <c r="A9121" i="46" s="1"/>
  <c r="A9306" i="46" s="1"/>
  <c r="A9491" i="46" s="1"/>
  <c r="A9676" i="46" s="1"/>
  <c r="A9861" i="46" s="1"/>
  <c r="A10046" i="46" s="1"/>
  <c r="A10231" i="46" s="1"/>
  <c r="A10416" i="46" s="1"/>
  <c r="A10601" i="46" s="1"/>
  <c r="A10786" i="46" s="1"/>
  <c r="A10971" i="46" s="1"/>
  <c r="A11156" i="46" s="1"/>
  <c r="A11341" i="46" s="1"/>
  <c r="A11526" i="46" s="1"/>
  <c r="A11711" i="46" s="1"/>
  <c r="A11896" i="46" s="1"/>
  <c r="A12081" i="46" s="1"/>
  <c r="A12266" i="46" s="1"/>
  <c r="A12451" i="46" s="1"/>
  <c r="A12636" i="46" s="1"/>
  <c r="A12821" i="46" s="1"/>
  <c r="A13006" i="46" s="1"/>
  <c r="A13191" i="46" s="1"/>
  <c r="A13376" i="46" s="1"/>
  <c r="A13561" i="46" s="1"/>
  <c r="A13746" i="46" s="1"/>
  <c r="A13931" i="46" s="1"/>
  <c r="A14116" i="46" s="1"/>
  <c r="A14301" i="46" s="1"/>
  <c r="A14486" i="46" s="1"/>
  <c r="A14671" i="46" s="1"/>
  <c r="A14856" i="46" s="1"/>
  <c r="A15041" i="46" s="1"/>
  <c r="A15226" i="46" s="1"/>
  <c r="A15411" i="46" s="1"/>
  <c r="A15596" i="46" s="1"/>
  <c r="A15781" i="46" s="1"/>
  <c r="A15966" i="46" s="1"/>
  <c r="A16151" i="46" s="1"/>
  <c r="A16336" i="46" s="1"/>
  <c r="A16521" i="46" s="1"/>
  <c r="A16706" i="46" s="1"/>
  <c r="A16891" i="46" s="1"/>
  <c r="A17076" i="46" s="1"/>
  <c r="A17261" i="46" s="1"/>
  <c r="A17446" i="46" s="1"/>
  <c r="A17631" i="46" s="1"/>
  <c r="A17816" i="46" s="1"/>
  <c r="A18001" i="46" s="1"/>
  <c r="A18186" i="46" s="1"/>
  <c r="A18371" i="46" s="1"/>
  <c r="A18556" i="46" s="1"/>
  <c r="A18741" i="46" s="1"/>
  <c r="A18926" i="46" s="1"/>
  <c r="A19111" i="46" s="1"/>
  <c r="A19296" i="46" s="1"/>
  <c r="A19481" i="46" s="1"/>
  <c r="A19666" i="46" s="1"/>
  <c r="A19851" i="46" s="1"/>
  <c r="A20036" i="46" s="1"/>
  <c r="A20221" i="46" s="1"/>
  <c r="A20406" i="46" s="1"/>
  <c r="A20591" i="46" s="1"/>
  <c r="A20776" i="46" s="1"/>
  <c r="A20961" i="46" s="1"/>
  <c r="A21146" i="46" s="1"/>
  <c r="A21331" i="46" s="1"/>
  <c r="A21516" i="46" s="1"/>
  <c r="A21701" i="46" s="1"/>
  <c r="A21886" i="46" s="1"/>
  <c r="A22071" i="46" s="1"/>
  <c r="A22256" i="46" s="1"/>
  <c r="A22441" i="46" s="1"/>
  <c r="A22626" i="46" s="1"/>
  <c r="A22811" i="46" s="1"/>
  <c r="A22996" i="46" s="1"/>
  <c r="A23181" i="46" s="1"/>
  <c r="A23366" i="46" s="1"/>
  <c r="B240" i="46"/>
  <c r="B425" i="46" s="1"/>
  <c r="B610" i="46" s="1"/>
  <c r="B795" i="46" s="1"/>
  <c r="B980" i="46" s="1"/>
  <c r="B1165" i="46" s="1"/>
  <c r="B1350" i="46" s="1"/>
  <c r="B1535" i="46" s="1"/>
  <c r="B1720" i="46" s="1"/>
  <c r="B1905" i="46" s="1"/>
  <c r="B2090" i="46" s="1"/>
  <c r="B2275" i="46" s="1"/>
  <c r="B2460" i="46" s="1"/>
  <c r="B2645" i="46" s="1"/>
  <c r="B2830" i="46" s="1"/>
  <c r="B3015" i="46" s="1"/>
  <c r="B3200" i="46" s="1"/>
  <c r="B3385" i="46" s="1"/>
  <c r="B3570" i="46" s="1"/>
  <c r="B3755" i="46" s="1"/>
  <c r="B3940" i="46" s="1"/>
  <c r="B4125" i="46" s="1"/>
  <c r="B4310" i="46" s="1"/>
  <c r="B4495" i="46" s="1"/>
  <c r="B4680" i="46" s="1"/>
  <c r="B4865" i="46" s="1"/>
  <c r="B5050" i="46" s="1"/>
  <c r="B5235" i="46" s="1"/>
  <c r="B5420" i="46" s="1"/>
  <c r="B5605" i="46" s="1"/>
  <c r="B5790" i="46" s="1"/>
  <c r="B5975" i="46" s="1"/>
  <c r="B6160" i="46" s="1"/>
  <c r="B6345" i="46" s="1"/>
  <c r="B6530" i="46" s="1"/>
  <c r="B6715" i="46" s="1"/>
  <c r="B6900" i="46" s="1"/>
  <c r="B7085" i="46" s="1"/>
  <c r="B7270" i="46" s="1"/>
  <c r="B7455" i="46" s="1"/>
  <c r="B7640" i="46" s="1"/>
  <c r="B7825" i="46" s="1"/>
  <c r="B8010" i="46" s="1"/>
  <c r="B8195" i="46" s="1"/>
  <c r="B8380" i="46" s="1"/>
  <c r="B8565" i="46" s="1"/>
  <c r="B8750" i="46" s="1"/>
  <c r="B8935" i="46" s="1"/>
  <c r="B9120" i="46" s="1"/>
  <c r="B9305" i="46" s="1"/>
  <c r="B9490" i="46" s="1"/>
  <c r="B9675" i="46" s="1"/>
  <c r="B9860" i="46" s="1"/>
  <c r="B10045" i="46" s="1"/>
  <c r="B10230" i="46" s="1"/>
  <c r="B10415" i="46" s="1"/>
  <c r="B10600" i="46" s="1"/>
  <c r="B10785" i="46" s="1"/>
  <c r="B10970" i="46" s="1"/>
  <c r="B11155" i="46" s="1"/>
  <c r="B11340" i="46" s="1"/>
  <c r="B11525" i="46" s="1"/>
  <c r="B11710" i="46" s="1"/>
  <c r="B11895" i="46" s="1"/>
  <c r="B12080" i="46" s="1"/>
  <c r="B12265" i="46" s="1"/>
  <c r="B12450" i="46" s="1"/>
  <c r="B12635" i="46" s="1"/>
  <c r="B12820" i="46" s="1"/>
  <c r="B13005" i="46" s="1"/>
  <c r="B13190" i="46" s="1"/>
  <c r="B13375" i="46" s="1"/>
  <c r="B13560" i="46" s="1"/>
  <c r="B13745" i="46" s="1"/>
  <c r="B13930" i="46" s="1"/>
  <c r="B14115" i="46" s="1"/>
  <c r="B14300" i="46" s="1"/>
  <c r="B14485" i="46" s="1"/>
  <c r="B14670" i="46" s="1"/>
  <c r="B14855" i="46" s="1"/>
  <c r="B15040" i="46" s="1"/>
  <c r="B15225" i="46" s="1"/>
  <c r="B15410" i="46" s="1"/>
  <c r="B15595" i="46" s="1"/>
  <c r="B15780" i="46" s="1"/>
  <c r="B15965" i="46" s="1"/>
  <c r="B16150" i="46" s="1"/>
  <c r="B16335" i="46" s="1"/>
  <c r="B16520" i="46" s="1"/>
  <c r="B16705" i="46" s="1"/>
  <c r="B16890" i="46" s="1"/>
  <c r="B17075" i="46" s="1"/>
  <c r="B17260" i="46" s="1"/>
  <c r="B17445" i="46" s="1"/>
  <c r="B17630" i="46" s="1"/>
  <c r="B17815" i="46" s="1"/>
  <c r="B18000" i="46" s="1"/>
  <c r="B18185" i="46" s="1"/>
  <c r="B18370" i="46" s="1"/>
  <c r="B18555" i="46" s="1"/>
  <c r="B18740" i="46" s="1"/>
  <c r="B18925" i="46" s="1"/>
  <c r="B19110" i="46" s="1"/>
  <c r="B19295" i="46" s="1"/>
  <c r="B19480" i="46" s="1"/>
  <c r="B19665" i="46" s="1"/>
  <c r="B19850" i="46" s="1"/>
  <c r="B20035" i="46" s="1"/>
  <c r="B20220" i="46" s="1"/>
  <c r="B20405" i="46" s="1"/>
  <c r="B20590" i="46" s="1"/>
  <c r="B20775" i="46" s="1"/>
  <c r="B20960" i="46" s="1"/>
  <c r="B21145" i="46" s="1"/>
  <c r="B21330" i="46" s="1"/>
  <c r="B21515" i="46" s="1"/>
  <c r="B21700" i="46" s="1"/>
  <c r="B21885" i="46" s="1"/>
  <c r="B22070" i="46" s="1"/>
  <c r="B22255" i="46" s="1"/>
  <c r="B22440" i="46" s="1"/>
  <c r="B22625" i="46" s="1"/>
  <c r="B22810" i="46" s="1"/>
  <c r="B22995" i="46" s="1"/>
  <c r="B23180" i="46" s="1"/>
  <c r="B23365" i="46" s="1"/>
  <c r="A240" i="46"/>
  <c r="A425" i="46" s="1"/>
  <c r="A610" i="46" s="1"/>
  <c r="A795" i="46" s="1"/>
  <c r="A980" i="46" s="1"/>
  <c r="A1165" i="46" s="1"/>
  <c r="A1350" i="46" s="1"/>
  <c r="A1535" i="46" s="1"/>
  <c r="A1720" i="46" s="1"/>
  <c r="A1905" i="46" s="1"/>
  <c r="A2090" i="46" s="1"/>
  <c r="A2275" i="46" s="1"/>
  <c r="A2460" i="46" s="1"/>
  <c r="A2645" i="46" s="1"/>
  <c r="A2830" i="46" s="1"/>
  <c r="A3015" i="46" s="1"/>
  <c r="A3200" i="46" s="1"/>
  <c r="A3385" i="46" s="1"/>
  <c r="A3570" i="46" s="1"/>
  <c r="A3755" i="46" s="1"/>
  <c r="A3940" i="46" s="1"/>
  <c r="A4125" i="46" s="1"/>
  <c r="A4310" i="46" s="1"/>
  <c r="A4495" i="46" s="1"/>
  <c r="A4680" i="46" s="1"/>
  <c r="A4865" i="46" s="1"/>
  <c r="A5050" i="46" s="1"/>
  <c r="A5235" i="46" s="1"/>
  <c r="A5420" i="46" s="1"/>
  <c r="A5605" i="46" s="1"/>
  <c r="A5790" i="46" s="1"/>
  <c r="A5975" i="46" s="1"/>
  <c r="A6160" i="46" s="1"/>
  <c r="A6345" i="46" s="1"/>
  <c r="A6530" i="46" s="1"/>
  <c r="A6715" i="46" s="1"/>
  <c r="A6900" i="46" s="1"/>
  <c r="A7085" i="46" s="1"/>
  <c r="A7270" i="46" s="1"/>
  <c r="A7455" i="46" s="1"/>
  <c r="A7640" i="46" s="1"/>
  <c r="A7825" i="46" s="1"/>
  <c r="A8010" i="46" s="1"/>
  <c r="A8195" i="46" s="1"/>
  <c r="A8380" i="46" s="1"/>
  <c r="A8565" i="46" s="1"/>
  <c r="A8750" i="46" s="1"/>
  <c r="A8935" i="46" s="1"/>
  <c r="A9120" i="46" s="1"/>
  <c r="A9305" i="46" s="1"/>
  <c r="A9490" i="46" s="1"/>
  <c r="A9675" i="46" s="1"/>
  <c r="A9860" i="46" s="1"/>
  <c r="A10045" i="46" s="1"/>
  <c r="A10230" i="46" s="1"/>
  <c r="A10415" i="46" s="1"/>
  <c r="A10600" i="46" s="1"/>
  <c r="A10785" i="46" s="1"/>
  <c r="A10970" i="46" s="1"/>
  <c r="A11155" i="46" s="1"/>
  <c r="A11340" i="46" s="1"/>
  <c r="A11525" i="46" s="1"/>
  <c r="A11710" i="46" s="1"/>
  <c r="A11895" i="46" s="1"/>
  <c r="A12080" i="46" s="1"/>
  <c r="A12265" i="46" s="1"/>
  <c r="A12450" i="46" s="1"/>
  <c r="A12635" i="46" s="1"/>
  <c r="A12820" i="46" s="1"/>
  <c r="A13005" i="46" s="1"/>
  <c r="A13190" i="46" s="1"/>
  <c r="A13375" i="46" s="1"/>
  <c r="A13560" i="46" s="1"/>
  <c r="A13745" i="46" s="1"/>
  <c r="A13930" i="46" s="1"/>
  <c r="A14115" i="46" s="1"/>
  <c r="A14300" i="46" s="1"/>
  <c r="A14485" i="46" s="1"/>
  <c r="A14670" i="46" s="1"/>
  <c r="A14855" i="46" s="1"/>
  <c r="A15040" i="46" s="1"/>
  <c r="A15225" i="46" s="1"/>
  <c r="A15410" i="46" s="1"/>
  <c r="A15595" i="46" s="1"/>
  <c r="A15780" i="46" s="1"/>
  <c r="A15965" i="46" s="1"/>
  <c r="A16150" i="46" s="1"/>
  <c r="A16335" i="46" s="1"/>
  <c r="A16520" i="46" s="1"/>
  <c r="A16705" i="46" s="1"/>
  <c r="A16890" i="46" s="1"/>
  <c r="A17075" i="46" s="1"/>
  <c r="A17260" i="46" s="1"/>
  <c r="A17445" i="46" s="1"/>
  <c r="A17630" i="46" s="1"/>
  <c r="A17815" i="46" s="1"/>
  <c r="A18000" i="46" s="1"/>
  <c r="A18185" i="46" s="1"/>
  <c r="A18370" i="46" s="1"/>
  <c r="A18555" i="46" s="1"/>
  <c r="A18740" i="46" s="1"/>
  <c r="A18925" i="46" s="1"/>
  <c r="A19110" i="46" s="1"/>
  <c r="A19295" i="46" s="1"/>
  <c r="A19480" i="46" s="1"/>
  <c r="A19665" i="46" s="1"/>
  <c r="A19850" i="46" s="1"/>
  <c r="A20035" i="46" s="1"/>
  <c r="A20220" i="46" s="1"/>
  <c r="A20405" i="46" s="1"/>
  <c r="A20590" i="46" s="1"/>
  <c r="A20775" i="46" s="1"/>
  <c r="A20960" i="46" s="1"/>
  <c r="A21145" i="46" s="1"/>
  <c r="A21330" i="46" s="1"/>
  <c r="A21515" i="46" s="1"/>
  <c r="A21700" i="46" s="1"/>
  <c r="A21885" i="46" s="1"/>
  <c r="A22070" i="46" s="1"/>
  <c r="A22255" i="46" s="1"/>
  <c r="A22440" i="46" s="1"/>
  <c r="A22625" i="46" s="1"/>
  <c r="A22810" i="46" s="1"/>
  <c r="A22995" i="46" s="1"/>
  <c r="A23180" i="46" s="1"/>
  <c r="A23365" i="46" s="1"/>
  <c r="B239" i="46"/>
  <c r="B424" i="46" s="1"/>
  <c r="B609" i="46" s="1"/>
  <c r="B794" i="46" s="1"/>
  <c r="B979" i="46" s="1"/>
  <c r="B1164" i="46" s="1"/>
  <c r="B1349" i="46" s="1"/>
  <c r="B1534" i="46" s="1"/>
  <c r="B1719" i="46" s="1"/>
  <c r="B1904" i="46" s="1"/>
  <c r="B2089" i="46" s="1"/>
  <c r="B2274" i="46" s="1"/>
  <c r="B2459" i="46" s="1"/>
  <c r="B2644" i="46" s="1"/>
  <c r="B2829" i="46" s="1"/>
  <c r="B3014" i="46" s="1"/>
  <c r="B3199" i="46" s="1"/>
  <c r="B3384" i="46" s="1"/>
  <c r="B3569" i="46" s="1"/>
  <c r="B3754" i="46" s="1"/>
  <c r="B3939" i="46" s="1"/>
  <c r="B4124" i="46" s="1"/>
  <c r="B4309" i="46" s="1"/>
  <c r="B4494" i="46" s="1"/>
  <c r="B4679" i="46" s="1"/>
  <c r="B4864" i="46" s="1"/>
  <c r="B5049" i="46" s="1"/>
  <c r="B5234" i="46" s="1"/>
  <c r="B5419" i="46" s="1"/>
  <c r="B5604" i="46" s="1"/>
  <c r="B5789" i="46" s="1"/>
  <c r="B5974" i="46" s="1"/>
  <c r="B6159" i="46" s="1"/>
  <c r="B6344" i="46" s="1"/>
  <c r="B6529" i="46" s="1"/>
  <c r="B6714" i="46" s="1"/>
  <c r="B6899" i="46" s="1"/>
  <c r="B7084" i="46" s="1"/>
  <c r="B7269" i="46" s="1"/>
  <c r="B7454" i="46" s="1"/>
  <c r="B7639" i="46" s="1"/>
  <c r="B7824" i="46" s="1"/>
  <c r="B8009" i="46" s="1"/>
  <c r="B8194" i="46" s="1"/>
  <c r="B8379" i="46" s="1"/>
  <c r="B8564" i="46" s="1"/>
  <c r="B8749" i="46" s="1"/>
  <c r="B8934" i="46" s="1"/>
  <c r="B9119" i="46" s="1"/>
  <c r="B9304" i="46" s="1"/>
  <c r="B9489" i="46" s="1"/>
  <c r="B9674" i="46" s="1"/>
  <c r="B9859" i="46" s="1"/>
  <c r="B10044" i="46" s="1"/>
  <c r="B10229" i="46" s="1"/>
  <c r="B10414" i="46" s="1"/>
  <c r="B10599" i="46" s="1"/>
  <c r="B10784" i="46" s="1"/>
  <c r="B10969" i="46" s="1"/>
  <c r="B11154" i="46" s="1"/>
  <c r="B11339" i="46" s="1"/>
  <c r="B11524" i="46" s="1"/>
  <c r="B11709" i="46" s="1"/>
  <c r="B11894" i="46" s="1"/>
  <c r="B12079" i="46" s="1"/>
  <c r="B12264" i="46" s="1"/>
  <c r="B12449" i="46" s="1"/>
  <c r="B12634" i="46" s="1"/>
  <c r="B12819" i="46" s="1"/>
  <c r="B13004" i="46" s="1"/>
  <c r="B13189" i="46" s="1"/>
  <c r="B13374" i="46" s="1"/>
  <c r="B13559" i="46" s="1"/>
  <c r="B13744" i="46" s="1"/>
  <c r="B13929" i="46" s="1"/>
  <c r="B14114" i="46" s="1"/>
  <c r="B14299" i="46" s="1"/>
  <c r="B14484" i="46" s="1"/>
  <c r="B14669" i="46" s="1"/>
  <c r="B14854" i="46" s="1"/>
  <c r="B15039" i="46" s="1"/>
  <c r="B15224" i="46" s="1"/>
  <c r="B15409" i="46" s="1"/>
  <c r="B15594" i="46" s="1"/>
  <c r="B15779" i="46" s="1"/>
  <c r="B15964" i="46" s="1"/>
  <c r="B16149" i="46" s="1"/>
  <c r="B16334" i="46" s="1"/>
  <c r="B16519" i="46" s="1"/>
  <c r="B16704" i="46" s="1"/>
  <c r="B16889" i="46" s="1"/>
  <c r="B17074" i="46" s="1"/>
  <c r="B17259" i="46" s="1"/>
  <c r="B17444" i="46" s="1"/>
  <c r="B17629" i="46" s="1"/>
  <c r="B17814" i="46" s="1"/>
  <c r="B17999" i="46" s="1"/>
  <c r="B18184" i="46" s="1"/>
  <c r="B18369" i="46" s="1"/>
  <c r="B18554" i="46" s="1"/>
  <c r="B18739" i="46" s="1"/>
  <c r="B18924" i="46" s="1"/>
  <c r="B19109" i="46" s="1"/>
  <c r="B19294" i="46" s="1"/>
  <c r="B19479" i="46" s="1"/>
  <c r="B19664" i="46" s="1"/>
  <c r="B19849" i="46" s="1"/>
  <c r="B20034" i="46" s="1"/>
  <c r="B20219" i="46" s="1"/>
  <c r="B20404" i="46" s="1"/>
  <c r="B20589" i="46" s="1"/>
  <c r="B20774" i="46" s="1"/>
  <c r="B20959" i="46" s="1"/>
  <c r="B21144" i="46" s="1"/>
  <c r="B21329" i="46" s="1"/>
  <c r="B21514" i="46" s="1"/>
  <c r="B21699" i="46" s="1"/>
  <c r="B21884" i="46" s="1"/>
  <c r="B22069" i="46" s="1"/>
  <c r="B22254" i="46" s="1"/>
  <c r="B22439" i="46" s="1"/>
  <c r="B22624" i="46" s="1"/>
  <c r="B22809" i="46" s="1"/>
  <c r="B22994" i="46" s="1"/>
  <c r="B23179" i="46" s="1"/>
  <c r="B23364" i="46" s="1"/>
  <c r="A239" i="46"/>
  <c r="A424" i="46" s="1"/>
  <c r="A609" i="46" s="1"/>
  <c r="A794" i="46" s="1"/>
  <c r="A979" i="46" s="1"/>
  <c r="A1164" i="46" s="1"/>
  <c r="A1349" i="46" s="1"/>
  <c r="A1534" i="46" s="1"/>
  <c r="A1719" i="46" s="1"/>
  <c r="A1904" i="46" s="1"/>
  <c r="A2089" i="46" s="1"/>
  <c r="A2274" i="46" s="1"/>
  <c r="A2459" i="46" s="1"/>
  <c r="A2644" i="46" s="1"/>
  <c r="A2829" i="46" s="1"/>
  <c r="A3014" i="46" s="1"/>
  <c r="A3199" i="46" s="1"/>
  <c r="A3384" i="46" s="1"/>
  <c r="A3569" i="46" s="1"/>
  <c r="A3754" i="46" s="1"/>
  <c r="A3939" i="46" s="1"/>
  <c r="A4124" i="46" s="1"/>
  <c r="A4309" i="46" s="1"/>
  <c r="A4494" i="46" s="1"/>
  <c r="A4679" i="46" s="1"/>
  <c r="A4864" i="46" s="1"/>
  <c r="A5049" i="46" s="1"/>
  <c r="A5234" i="46" s="1"/>
  <c r="A5419" i="46" s="1"/>
  <c r="A5604" i="46" s="1"/>
  <c r="A5789" i="46" s="1"/>
  <c r="A5974" i="46" s="1"/>
  <c r="A6159" i="46" s="1"/>
  <c r="A6344" i="46" s="1"/>
  <c r="A6529" i="46" s="1"/>
  <c r="A6714" i="46" s="1"/>
  <c r="A6899" i="46" s="1"/>
  <c r="A7084" i="46" s="1"/>
  <c r="A7269" i="46" s="1"/>
  <c r="A7454" i="46" s="1"/>
  <c r="A7639" i="46" s="1"/>
  <c r="A7824" i="46" s="1"/>
  <c r="A8009" i="46" s="1"/>
  <c r="A8194" i="46" s="1"/>
  <c r="A8379" i="46" s="1"/>
  <c r="A8564" i="46" s="1"/>
  <c r="A8749" i="46" s="1"/>
  <c r="A8934" i="46" s="1"/>
  <c r="A9119" i="46" s="1"/>
  <c r="A9304" i="46" s="1"/>
  <c r="A9489" i="46" s="1"/>
  <c r="A9674" i="46" s="1"/>
  <c r="A9859" i="46" s="1"/>
  <c r="A10044" i="46" s="1"/>
  <c r="A10229" i="46" s="1"/>
  <c r="A10414" i="46" s="1"/>
  <c r="A10599" i="46" s="1"/>
  <c r="A10784" i="46" s="1"/>
  <c r="A10969" i="46" s="1"/>
  <c r="A11154" i="46" s="1"/>
  <c r="A11339" i="46" s="1"/>
  <c r="A11524" i="46" s="1"/>
  <c r="A11709" i="46" s="1"/>
  <c r="A11894" i="46" s="1"/>
  <c r="A12079" i="46" s="1"/>
  <c r="A12264" i="46" s="1"/>
  <c r="A12449" i="46" s="1"/>
  <c r="A12634" i="46" s="1"/>
  <c r="A12819" i="46" s="1"/>
  <c r="A13004" i="46" s="1"/>
  <c r="A13189" i="46" s="1"/>
  <c r="A13374" i="46" s="1"/>
  <c r="A13559" i="46" s="1"/>
  <c r="A13744" i="46" s="1"/>
  <c r="A13929" i="46" s="1"/>
  <c r="A14114" i="46" s="1"/>
  <c r="A14299" i="46" s="1"/>
  <c r="A14484" i="46" s="1"/>
  <c r="A14669" i="46" s="1"/>
  <c r="A14854" i="46" s="1"/>
  <c r="A15039" i="46" s="1"/>
  <c r="A15224" i="46" s="1"/>
  <c r="A15409" i="46" s="1"/>
  <c r="A15594" i="46" s="1"/>
  <c r="A15779" i="46" s="1"/>
  <c r="A15964" i="46" s="1"/>
  <c r="A16149" i="46" s="1"/>
  <c r="A16334" i="46" s="1"/>
  <c r="A16519" i="46" s="1"/>
  <c r="A16704" i="46" s="1"/>
  <c r="A16889" i="46" s="1"/>
  <c r="A17074" i="46" s="1"/>
  <c r="A17259" i="46" s="1"/>
  <c r="A17444" i="46" s="1"/>
  <c r="A17629" i="46" s="1"/>
  <c r="A17814" i="46" s="1"/>
  <c r="A17999" i="46" s="1"/>
  <c r="A18184" i="46" s="1"/>
  <c r="A18369" i="46" s="1"/>
  <c r="A18554" i="46" s="1"/>
  <c r="A18739" i="46" s="1"/>
  <c r="A18924" i="46" s="1"/>
  <c r="A19109" i="46" s="1"/>
  <c r="A19294" i="46" s="1"/>
  <c r="A19479" i="46" s="1"/>
  <c r="A19664" i="46" s="1"/>
  <c r="A19849" i="46" s="1"/>
  <c r="A20034" i="46" s="1"/>
  <c r="A20219" i="46" s="1"/>
  <c r="A20404" i="46" s="1"/>
  <c r="A20589" i="46" s="1"/>
  <c r="A20774" i="46" s="1"/>
  <c r="A20959" i="46" s="1"/>
  <c r="A21144" i="46" s="1"/>
  <c r="A21329" i="46" s="1"/>
  <c r="A21514" i="46" s="1"/>
  <c r="A21699" i="46" s="1"/>
  <c r="A21884" i="46" s="1"/>
  <c r="A22069" i="46" s="1"/>
  <c r="A22254" i="46" s="1"/>
  <c r="A22439" i="46" s="1"/>
  <c r="A22624" i="46" s="1"/>
  <c r="A22809" i="46" s="1"/>
  <c r="A22994" i="46" s="1"/>
  <c r="A23179" i="46" s="1"/>
  <c r="A23364" i="46" s="1"/>
  <c r="B238" i="46"/>
  <c r="B423" i="46" s="1"/>
  <c r="B608" i="46" s="1"/>
  <c r="B793" i="46" s="1"/>
  <c r="B978" i="46" s="1"/>
  <c r="B1163" i="46" s="1"/>
  <c r="B1348" i="46" s="1"/>
  <c r="B1533" i="46" s="1"/>
  <c r="B1718" i="46" s="1"/>
  <c r="B1903" i="46" s="1"/>
  <c r="B2088" i="46" s="1"/>
  <c r="B2273" i="46" s="1"/>
  <c r="B2458" i="46" s="1"/>
  <c r="B2643" i="46" s="1"/>
  <c r="B2828" i="46" s="1"/>
  <c r="B3013" i="46" s="1"/>
  <c r="B3198" i="46" s="1"/>
  <c r="B3383" i="46" s="1"/>
  <c r="B3568" i="46" s="1"/>
  <c r="B3753" i="46" s="1"/>
  <c r="B3938" i="46" s="1"/>
  <c r="B4123" i="46" s="1"/>
  <c r="B4308" i="46" s="1"/>
  <c r="B4493" i="46" s="1"/>
  <c r="B4678" i="46" s="1"/>
  <c r="B4863" i="46" s="1"/>
  <c r="B5048" i="46" s="1"/>
  <c r="B5233" i="46" s="1"/>
  <c r="B5418" i="46" s="1"/>
  <c r="B5603" i="46" s="1"/>
  <c r="B5788" i="46" s="1"/>
  <c r="B5973" i="46" s="1"/>
  <c r="B6158" i="46" s="1"/>
  <c r="B6343" i="46" s="1"/>
  <c r="B6528" i="46" s="1"/>
  <c r="B6713" i="46" s="1"/>
  <c r="B6898" i="46" s="1"/>
  <c r="B7083" i="46" s="1"/>
  <c r="B7268" i="46" s="1"/>
  <c r="B7453" i="46" s="1"/>
  <c r="B7638" i="46" s="1"/>
  <c r="B7823" i="46" s="1"/>
  <c r="B8008" i="46" s="1"/>
  <c r="B8193" i="46" s="1"/>
  <c r="B8378" i="46" s="1"/>
  <c r="B8563" i="46" s="1"/>
  <c r="B8748" i="46" s="1"/>
  <c r="B8933" i="46" s="1"/>
  <c r="B9118" i="46" s="1"/>
  <c r="B9303" i="46" s="1"/>
  <c r="B9488" i="46" s="1"/>
  <c r="B9673" i="46" s="1"/>
  <c r="B9858" i="46" s="1"/>
  <c r="B10043" i="46" s="1"/>
  <c r="B10228" i="46" s="1"/>
  <c r="B10413" i="46" s="1"/>
  <c r="B10598" i="46" s="1"/>
  <c r="B10783" i="46" s="1"/>
  <c r="B10968" i="46" s="1"/>
  <c r="B11153" i="46" s="1"/>
  <c r="B11338" i="46" s="1"/>
  <c r="B11523" i="46" s="1"/>
  <c r="B11708" i="46" s="1"/>
  <c r="B11893" i="46" s="1"/>
  <c r="B12078" i="46" s="1"/>
  <c r="B12263" i="46" s="1"/>
  <c r="B12448" i="46" s="1"/>
  <c r="B12633" i="46" s="1"/>
  <c r="B12818" i="46" s="1"/>
  <c r="B13003" i="46" s="1"/>
  <c r="B13188" i="46" s="1"/>
  <c r="B13373" i="46" s="1"/>
  <c r="B13558" i="46" s="1"/>
  <c r="B13743" i="46" s="1"/>
  <c r="B13928" i="46" s="1"/>
  <c r="B14113" i="46" s="1"/>
  <c r="B14298" i="46" s="1"/>
  <c r="B14483" i="46" s="1"/>
  <c r="B14668" i="46" s="1"/>
  <c r="B14853" i="46" s="1"/>
  <c r="B15038" i="46" s="1"/>
  <c r="B15223" i="46" s="1"/>
  <c r="B15408" i="46" s="1"/>
  <c r="B15593" i="46" s="1"/>
  <c r="B15778" i="46" s="1"/>
  <c r="B15963" i="46" s="1"/>
  <c r="B16148" i="46" s="1"/>
  <c r="B16333" i="46" s="1"/>
  <c r="B16518" i="46" s="1"/>
  <c r="B16703" i="46" s="1"/>
  <c r="B16888" i="46" s="1"/>
  <c r="B17073" i="46" s="1"/>
  <c r="B17258" i="46" s="1"/>
  <c r="B17443" i="46" s="1"/>
  <c r="B17628" i="46" s="1"/>
  <c r="B17813" i="46" s="1"/>
  <c r="B17998" i="46" s="1"/>
  <c r="B18183" i="46" s="1"/>
  <c r="B18368" i="46" s="1"/>
  <c r="B18553" i="46" s="1"/>
  <c r="B18738" i="46" s="1"/>
  <c r="B18923" i="46" s="1"/>
  <c r="B19108" i="46" s="1"/>
  <c r="B19293" i="46" s="1"/>
  <c r="B19478" i="46" s="1"/>
  <c r="B19663" i="46" s="1"/>
  <c r="B19848" i="46" s="1"/>
  <c r="B20033" i="46" s="1"/>
  <c r="B20218" i="46" s="1"/>
  <c r="B20403" i="46" s="1"/>
  <c r="B20588" i="46" s="1"/>
  <c r="B20773" i="46" s="1"/>
  <c r="B20958" i="46" s="1"/>
  <c r="B21143" i="46" s="1"/>
  <c r="B21328" i="46" s="1"/>
  <c r="B21513" i="46" s="1"/>
  <c r="B21698" i="46" s="1"/>
  <c r="B21883" i="46" s="1"/>
  <c r="B22068" i="46" s="1"/>
  <c r="B22253" i="46" s="1"/>
  <c r="B22438" i="46" s="1"/>
  <c r="B22623" i="46" s="1"/>
  <c r="B22808" i="46" s="1"/>
  <c r="B22993" i="46" s="1"/>
  <c r="B23178" i="46" s="1"/>
  <c r="B23363" i="46" s="1"/>
  <c r="A238" i="46"/>
  <c r="A423" i="46" s="1"/>
  <c r="A608" i="46" s="1"/>
  <c r="A793" i="46" s="1"/>
  <c r="A978" i="46" s="1"/>
  <c r="A1163" i="46" s="1"/>
  <c r="A1348" i="46" s="1"/>
  <c r="A1533" i="46" s="1"/>
  <c r="A1718" i="46" s="1"/>
  <c r="A1903" i="46" s="1"/>
  <c r="A2088" i="46" s="1"/>
  <c r="A2273" i="46" s="1"/>
  <c r="A2458" i="46" s="1"/>
  <c r="A2643" i="46" s="1"/>
  <c r="A2828" i="46" s="1"/>
  <c r="A3013" i="46" s="1"/>
  <c r="A3198" i="46" s="1"/>
  <c r="A3383" i="46" s="1"/>
  <c r="A3568" i="46" s="1"/>
  <c r="A3753" i="46" s="1"/>
  <c r="A3938" i="46" s="1"/>
  <c r="A4123" i="46" s="1"/>
  <c r="A4308" i="46" s="1"/>
  <c r="A4493" i="46" s="1"/>
  <c r="A4678" i="46" s="1"/>
  <c r="A4863" i="46" s="1"/>
  <c r="A5048" i="46" s="1"/>
  <c r="A5233" i="46" s="1"/>
  <c r="A5418" i="46" s="1"/>
  <c r="A5603" i="46" s="1"/>
  <c r="A5788" i="46" s="1"/>
  <c r="A5973" i="46" s="1"/>
  <c r="A6158" i="46" s="1"/>
  <c r="A6343" i="46" s="1"/>
  <c r="A6528" i="46" s="1"/>
  <c r="A6713" i="46" s="1"/>
  <c r="A6898" i="46" s="1"/>
  <c r="A7083" i="46" s="1"/>
  <c r="A7268" i="46" s="1"/>
  <c r="A7453" i="46" s="1"/>
  <c r="A7638" i="46" s="1"/>
  <c r="A7823" i="46" s="1"/>
  <c r="A8008" i="46" s="1"/>
  <c r="A8193" i="46" s="1"/>
  <c r="A8378" i="46" s="1"/>
  <c r="A8563" i="46" s="1"/>
  <c r="A8748" i="46" s="1"/>
  <c r="A8933" i="46" s="1"/>
  <c r="A9118" i="46" s="1"/>
  <c r="A9303" i="46" s="1"/>
  <c r="A9488" i="46" s="1"/>
  <c r="A9673" i="46" s="1"/>
  <c r="A9858" i="46" s="1"/>
  <c r="A10043" i="46" s="1"/>
  <c r="A10228" i="46" s="1"/>
  <c r="A10413" i="46" s="1"/>
  <c r="A10598" i="46" s="1"/>
  <c r="A10783" i="46" s="1"/>
  <c r="A10968" i="46" s="1"/>
  <c r="A11153" i="46" s="1"/>
  <c r="A11338" i="46" s="1"/>
  <c r="A11523" i="46" s="1"/>
  <c r="A11708" i="46" s="1"/>
  <c r="A11893" i="46" s="1"/>
  <c r="A12078" i="46" s="1"/>
  <c r="A12263" i="46" s="1"/>
  <c r="A12448" i="46" s="1"/>
  <c r="A12633" i="46" s="1"/>
  <c r="A12818" i="46" s="1"/>
  <c r="A13003" i="46" s="1"/>
  <c r="A13188" i="46" s="1"/>
  <c r="A13373" i="46" s="1"/>
  <c r="A13558" i="46" s="1"/>
  <c r="A13743" i="46" s="1"/>
  <c r="A13928" i="46" s="1"/>
  <c r="A14113" i="46" s="1"/>
  <c r="A14298" i="46" s="1"/>
  <c r="A14483" i="46" s="1"/>
  <c r="A14668" i="46" s="1"/>
  <c r="A14853" i="46" s="1"/>
  <c r="A15038" i="46" s="1"/>
  <c r="A15223" i="46" s="1"/>
  <c r="A15408" i="46" s="1"/>
  <c r="A15593" i="46" s="1"/>
  <c r="A15778" i="46" s="1"/>
  <c r="A15963" i="46" s="1"/>
  <c r="A16148" i="46" s="1"/>
  <c r="A16333" i="46" s="1"/>
  <c r="A16518" i="46" s="1"/>
  <c r="A16703" i="46" s="1"/>
  <c r="A16888" i="46" s="1"/>
  <c r="A17073" i="46" s="1"/>
  <c r="A17258" i="46" s="1"/>
  <c r="A17443" i="46" s="1"/>
  <c r="A17628" i="46" s="1"/>
  <c r="A17813" i="46" s="1"/>
  <c r="A17998" i="46" s="1"/>
  <c r="A18183" i="46" s="1"/>
  <c r="A18368" i="46" s="1"/>
  <c r="A18553" i="46" s="1"/>
  <c r="A18738" i="46" s="1"/>
  <c r="A18923" i="46" s="1"/>
  <c r="A19108" i="46" s="1"/>
  <c r="A19293" i="46" s="1"/>
  <c r="A19478" i="46" s="1"/>
  <c r="A19663" i="46" s="1"/>
  <c r="A19848" i="46" s="1"/>
  <c r="A20033" i="46" s="1"/>
  <c r="A20218" i="46" s="1"/>
  <c r="A20403" i="46" s="1"/>
  <c r="A20588" i="46" s="1"/>
  <c r="A20773" i="46" s="1"/>
  <c r="A20958" i="46" s="1"/>
  <c r="A21143" i="46" s="1"/>
  <c r="A21328" i="46" s="1"/>
  <c r="A21513" i="46" s="1"/>
  <c r="A21698" i="46" s="1"/>
  <c r="A21883" i="46" s="1"/>
  <c r="A22068" i="46" s="1"/>
  <c r="A22253" i="46" s="1"/>
  <c r="A22438" i="46" s="1"/>
  <c r="A22623" i="46" s="1"/>
  <c r="A22808" i="46" s="1"/>
  <c r="A22993" i="46" s="1"/>
  <c r="A23178" i="46" s="1"/>
  <c r="A23363" i="46" s="1"/>
  <c r="B237" i="46"/>
  <c r="B422" i="46" s="1"/>
  <c r="B607" i="46" s="1"/>
  <c r="B792" i="46" s="1"/>
  <c r="B977" i="46" s="1"/>
  <c r="B1162" i="46" s="1"/>
  <c r="B1347" i="46" s="1"/>
  <c r="B1532" i="46" s="1"/>
  <c r="B1717" i="46" s="1"/>
  <c r="B1902" i="46" s="1"/>
  <c r="B2087" i="46" s="1"/>
  <c r="B2272" i="46" s="1"/>
  <c r="B2457" i="46" s="1"/>
  <c r="B2642" i="46" s="1"/>
  <c r="B2827" i="46" s="1"/>
  <c r="B3012" i="46" s="1"/>
  <c r="B3197" i="46" s="1"/>
  <c r="B3382" i="46" s="1"/>
  <c r="B3567" i="46" s="1"/>
  <c r="B3752" i="46" s="1"/>
  <c r="B3937" i="46" s="1"/>
  <c r="B4122" i="46" s="1"/>
  <c r="B4307" i="46" s="1"/>
  <c r="B4492" i="46" s="1"/>
  <c r="B4677" i="46" s="1"/>
  <c r="B4862" i="46" s="1"/>
  <c r="B5047" i="46" s="1"/>
  <c r="B5232" i="46" s="1"/>
  <c r="B5417" i="46" s="1"/>
  <c r="B5602" i="46" s="1"/>
  <c r="B5787" i="46" s="1"/>
  <c r="B5972" i="46" s="1"/>
  <c r="B6157" i="46" s="1"/>
  <c r="B6342" i="46" s="1"/>
  <c r="B6527" i="46" s="1"/>
  <c r="B6712" i="46" s="1"/>
  <c r="B6897" i="46" s="1"/>
  <c r="B7082" i="46" s="1"/>
  <c r="B7267" i="46" s="1"/>
  <c r="B7452" i="46" s="1"/>
  <c r="B7637" i="46" s="1"/>
  <c r="B7822" i="46" s="1"/>
  <c r="B8007" i="46" s="1"/>
  <c r="B8192" i="46" s="1"/>
  <c r="B8377" i="46" s="1"/>
  <c r="B8562" i="46" s="1"/>
  <c r="B8747" i="46" s="1"/>
  <c r="B8932" i="46" s="1"/>
  <c r="B9117" i="46" s="1"/>
  <c r="B9302" i="46" s="1"/>
  <c r="B9487" i="46" s="1"/>
  <c r="B9672" i="46" s="1"/>
  <c r="B9857" i="46" s="1"/>
  <c r="B10042" i="46" s="1"/>
  <c r="B10227" i="46" s="1"/>
  <c r="B10412" i="46" s="1"/>
  <c r="B10597" i="46" s="1"/>
  <c r="B10782" i="46" s="1"/>
  <c r="B10967" i="46" s="1"/>
  <c r="B11152" i="46" s="1"/>
  <c r="B11337" i="46" s="1"/>
  <c r="B11522" i="46" s="1"/>
  <c r="B11707" i="46" s="1"/>
  <c r="B11892" i="46" s="1"/>
  <c r="B12077" i="46" s="1"/>
  <c r="B12262" i="46" s="1"/>
  <c r="B12447" i="46" s="1"/>
  <c r="B12632" i="46" s="1"/>
  <c r="B12817" i="46" s="1"/>
  <c r="B13002" i="46" s="1"/>
  <c r="B13187" i="46" s="1"/>
  <c r="B13372" i="46" s="1"/>
  <c r="B13557" i="46" s="1"/>
  <c r="B13742" i="46" s="1"/>
  <c r="B13927" i="46" s="1"/>
  <c r="B14112" i="46" s="1"/>
  <c r="B14297" i="46" s="1"/>
  <c r="B14482" i="46" s="1"/>
  <c r="B14667" i="46" s="1"/>
  <c r="B14852" i="46" s="1"/>
  <c r="B15037" i="46" s="1"/>
  <c r="B15222" i="46" s="1"/>
  <c r="B15407" i="46" s="1"/>
  <c r="B15592" i="46" s="1"/>
  <c r="B15777" i="46" s="1"/>
  <c r="B15962" i="46" s="1"/>
  <c r="B16147" i="46" s="1"/>
  <c r="B16332" i="46" s="1"/>
  <c r="B16517" i="46" s="1"/>
  <c r="B16702" i="46" s="1"/>
  <c r="B16887" i="46" s="1"/>
  <c r="B17072" i="46" s="1"/>
  <c r="B17257" i="46" s="1"/>
  <c r="B17442" i="46" s="1"/>
  <c r="B17627" i="46" s="1"/>
  <c r="B17812" i="46" s="1"/>
  <c r="B17997" i="46" s="1"/>
  <c r="B18182" i="46" s="1"/>
  <c r="B18367" i="46" s="1"/>
  <c r="B18552" i="46" s="1"/>
  <c r="B18737" i="46" s="1"/>
  <c r="B18922" i="46" s="1"/>
  <c r="B19107" i="46" s="1"/>
  <c r="B19292" i="46" s="1"/>
  <c r="B19477" i="46" s="1"/>
  <c r="B19662" i="46" s="1"/>
  <c r="B19847" i="46" s="1"/>
  <c r="B20032" i="46" s="1"/>
  <c r="B20217" i="46" s="1"/>
  <c r="B20402" i="46" s="1"/>
  <c r="B20587" i="46" s="1"/>
  <c r="B20772" i="46" s="1"/>
  <c r="B20957" i="46" s="1"/>
  <c r="B21142" i="46" s="1"/>
  <c r="B21327" i="46" s="1"/>
  <c r="B21512" i="46" s="1"/>
  <c r="B21697" i="46" s="1"/>
  <c r="B21882" i="46" s="1"/>
  <c r="B22067" i="46" s="1"/>
  <c r="B22252" i="46" s="1"/>
  <c r="B22437" i="46" s="1"/>
  <c r="B22622" i="46" s="1"/>
  <c r="B22807" i="46" s="1"/>
  <c r="B22992" i="46" s="1"/>
  <c r="B23177" i="46" s="1"/>
  <c r="B23362" i="46" s="1"/>
  <c r="A237" i="46"/>
  <c r="A422" i="46" s="1"/>
  <c r="A607" i="46" s="1"/>
  <c r="A792" i="46" s="1"/>
  <c r="A977" i="46" s="1"/>
  <c r="A1162" i="46" s="1"/>
  <c r="A1347" i="46" s="1"/>
  <c r="A1532" i="46" s="1"/>
  <c r="A1717" i="46" s="1"/>
  <c r="A1902" i="46" s="1"/>
  <c r="A2087" i="46" s="1"/>
  <c r="A2272" i="46" s="1"/>
  <c r="A2457" i="46" s="1"/>
  <c r="A2642" i="46" s="1"/>
  <c r="A2827" i="46" s="1"/>
  <c r="A3012" i="46" s="1"/>
  <c r="A3197" i="46" s="1"/>
  <c r="A3382" i="46" s="1"/>
  <c r="A3567" i="46" s="1"/>
  <c r="A3752" i="46" s="1"/>
  <c r="A3937" i="46" s="1"/>
  <c r="A4122" i="46" s="1"/>
  <c r="A4307" i="46" s="1"/>
  <c r="A4492" i="46" s="1"/>
  <c r="A4677" i="46" s="1"/>
  <c r="A4862" i="46" s="1"/>
  <c r="A5047" i="46" s="1"/>
  <c r="A5232" i="46" s="1"/>
  <c r="A5417" i="46" s="1"/>
  <c r="A5602" i="46" s="1"/>
  <c r="A5787" i="46" s="1"/>
  <c r="A5972" i="46" s="1"/>
  <c r="A6157" i="46" s="1"/>
  <c r="A6342" i="46" s="1"/>
  <c r="A6527" i="46" s="1"/>
  <c r="A6712" i="46" s="1"/>
  <c r="A6897" i="46" s="1"/>
  <c r="A7082" i="46" s="1"/>
  <c r="A7267" i="46" s="1"/>
  <c r="A7452" i="46" s="1"/>
  <c r="A7637" i="46" s="1"/>
  <c r="A7822" i="46" s="1"/>
  <c r="A8007" i="46" s="1"/>
  <c r="A8192" i="46" s="1"/>
  <c r="A8377" i="46" s="1"/>
  <c r="A8562" i="46" s="1"/>
  <c r="A8747" i="46" s="1"/>
  <c r="A8932" i="46" s="1"/>
  <c r="A9117" i="46" s="1"/>
  <c r="A9302" i="46" s="1"/>
  <c r="A9487" i="46" s="1"/>
  <c r="A9672" i="46" s="1"/>
  <c r="A9857" i="46" s="1"/>
  <c r="A10042" i="46" s="1"/>
  <c r="A10227" i="46" s="1"/>
  <c r="A10412" i="46" s="1"/>
  <c r="A10597" i="46" s="1"/>
  <c r="A10782" i="46" s="1"/>
  <c r="A10967" i="46" s="1"/>
  <c r="A11152" i="46" s="1"/>
  <c r="A11337" i="46" s="1"/>
  <c r="A11522" i="46" s="1"/>
  <c r="A11707" i="46" s="1"/>
  <c r="A11892" i="46" s="1"/>
  <c r="A12077" i="46" s="1"/>
  <c r="A12262" i="46" s="1"/>
  <c r="A12447" i="46" s="1"/>
  <c r="A12632" i="46" s="1"/>
  <c r="A12817" i="46" s="1"/>
  <c r="A13002" i="46" s="1"/>
  <c r="A13187" i="46" s="1"/>
  <c r="A13372" i="46" s="1"/>
  <c r="A13557" i="46" s="1"/>
  <c r="A13742" i="46" s="1"/>
  <c r="A13927" i="46" s="1"/>
  <c r="A14112" i="46" s="1"/>
  <c r="A14297" i="46" s="1"/>
  <c r="A14482" i="46" s="1"/>
  <c r="A14667" i="46" s="1"/>
  <c r="A14852" i="46" s="1"/>
  <c r="A15037" i="46" s="1"/>
  <c r="A15222" i="46" s="1"/>
  <c r="A15407" i="46" s="1"/>
  <c r="A15592" i="46" s="1"/>
  <c r="A15777" i="46" s="1"/>
  <c r="A15962" i="46" s="1"/>
  <c r="A16147" i="46" s="1"/>
  <c r="A16332" i="46" s="1"/>
  <c r="A16517" i="46" s="1"/>
  <c r="A16702" i="46" s="1"/>
  <c r="A16887" i="46" s="1"/>
  <c r="A17072" i="46" s="1"/>
  <c r="A17257" i="46" s="1"/>
  <c r="A17442" i="46" s="1"/>
  <c r="A17627" i="46" s="1"/>
  <c r="A17812" i="46" s="1"/>
  <c r="A17997" i="46" s="1"/>
  <c r="A18182" i="46" s="1"/>
  <c r="A18367" i="46" s="1"/>
  <c r="A18552" i="46" s="1"/>
  <c r="A18737" i="46" s="1"/>
  <c r="A18922" i="46" s="1"/>
  <c r="A19107" i="46" s="1"/>
  <c r="A19292" i="46" s="1"/>
  <c r="A19477" i="46" s="1"/>
  <c r="A19662" i="46" s="1"/>
  <c r="A19847" i="46" s="1"/>
  <c r="A20032" i="46" s="1"/>
  <c r="A20217" i="46" s="1"/>
  <c r="A20402" i="46" s="1"/>
  <c r="A20587" i="46" s="1"/>
  <c r="A20772" i="46" s="1"/>
  <c r="A20957" i="46" s="1"/>
  <c r="A21142" i="46" s="1"/>
  <c r="A21327" i="46" s="1"/>
  <c r="A21512" i="46" s="1"/>
  <c r="A21697" i="46" s="1"/>
  <c r="A21882" i="46" s="1"/>
  <c r="A22067" i="46" s="1"/>
  <c r="A22252" i="46" s="1"/>
  <c r="A22437" i="46" s="1"/>
  <c r="A22622" i="46" s="1"/>
  <c r="A22807" i="46" s="1"/>
  <c r="A22992" i="46" s="1"/>
  <c r="A23177" i="46" s="1"/>
  <c r="A23362" i="46" s="1"/>
  <c r="B236" i="46"/>
  <c r="B421" i="46" s="1"/>
  <c r="B606" i="46" s="1"/>
  <c r="B791" i="46" s="1"/>
  <c r="B976" i="46" s="1"/>
  <c r="B1161" i="46" s="1"/>
  <c r="B1346" i="46" s="1"/>
  <c r="B1531" i="46" s="1"/>
  <c r="B1716" i="46" s="1"/>
  <c r="B1901" i="46" s="1"/>
  <c r="B2086" i="46" s="1"/>
  <c r="B2271" i="46" s="1"/>
  <c r="B2456" i="46" s="1"/>
  <c r="B2641" i="46" s="1"/>
  <c r="B2826" i="46" s="1"/>
  <c r="B3011" i="46" s="1"/>
  <c r="B3196" i="46" s="1"/>
  <c r="B3381" i="46" s="1"/>
  <c r="B3566" i="46" s="1"/>
  <c r="B3751" i="46" s="1"/>
  <c r="B3936" i="46" s="1"/>
  <c r="B4121" i="46" s="1"/>
  <c r="B4306" i="46" s="1"/>
  <c r="B4491" i="46" s="1"/>
  <c r="B4676" i="46" s="1"/>
  <c r="B4861" i="46" s="1"/>
  <c r="B5046" i="46" s="1"/>
  <c r="B5231" i="46" s="1"/>
  <c r="B5416" i="46" s="1"/>
  <c r="B5601" i="46" s="1"/>
  <c r="B5786" i="46" s="1"/>
  <c r="B5971" i="46" s="1"/>
  <c r="B6156" i="46" s="1"/>
  <c r="B6341" i="46" s="1"/>
  <c r="B6526" i="46" s="1"/>
  <c r="B6711" i="46" s="1"/>
  <c r="B6896" i="46" s="1"/>
  <c r="B7081" i="46" s="1"/>
  <c r="B7266" i="46" s="1"/>
  <c r="B7451" i="46" s="1"/>
  <c r="B7636" i="46" s="1"/>
  <c r="B7821" i="46" s="1"/>
  <c r="B8006" i="46" s="1"/>
  <c r="B8191" i="46" s="1"/>
  <c r="B8376" i="46" s="1"/>
  <c r="B8561" i="46" s="1"/>
  <c r="B8746" i="46" s="1"/>
  <c r="B8931" i="46" s="1"/>
  <c r="B9116" i="46" s="1"/>
  <c r="B9301" i="46" s="1"/>
  <c r="B9486" i="46" s="1"/>
  <c r="B9671" i="46" s="1"/>
  <c r="B9856" i="46" s="1"/>
  <c r="B10041" i="46" s="1"/>
  <c r="B10226" i="46" s="1"/>
  <c r="B10411" i="46" s="1"/>
  <c r="B10596" i="46" s="1"/>
  <c r="B10781" i="46" s="1"/>
  <c r="B10966" i="46" s="1"/>
  <c r="B11151" i="46" s="1"/>
  <c r="B11336" i="46" s="1"/>
  <c r="B11521" i="46" s="1"/>
  <c r="B11706" i="46" s="1"/>
  <c r="B11891" i="46" s="1"/>
  <c r="B12076" i="46" s="1"/>
  <c r="B12261" i="46" s="1"/>
  <c r="B12446" i="46" s="1"/>
  <c r="B12631" i="46" s="1"/>
  <c r="B12816" i="46" s="1"/>
  <c r="B13001" i="46" s="1"/>
  <c r="B13186" i="46" s="1"/>
  <c r="B13371" i="46" s="1"/>
  <c r="B13556" i="46" s="1"/>
  <c r="B13741" i="46" s="1"/>
  <c r="B13926" i="46" s="1"/>
  <c r="B14111" i="46" s="1"/>
  <c r="B14296" i="46" s="1"/>
  <c r="B14481" i="46" s="1"/>
  <c r="B14666" i="46" s="1"/>
  <c r="B14851" i="46" s="1"/>
  <c r="B15036" i="46" s="1"/>
  <c r="B15221" i="46" s="1"/>
  <c r="B15406" i="46" s="1"/>
  <c r="B15591" i="46" s="1"/>
  <c r="B15776" i="46" s="1"/>
  <c r="B15961" i="46" s="1"/>
  <c r="B16146" i="46" s="1"/>
  <c r="B16331" i="46" s="1"/>
  <c r="B16516" i="46" s="1"/>
  <c r="B16701" i="46" s="1"/>
  <c r="B16886" i="46" s="1"/>
  <c r="B17071" i="46" s="1"/>
  <c r="B17256" i="46" s="1"/>
  <c r="B17441" i="46" s="1"/>
  <c r="B17626" i="46" s="1"/>
  <c r="B17811" i="46" s="1"/>
  <c r="B17996" i="46" s="1"/>
  <c r="B18181" i="46" s="1"/>
  <c r="B18366" i="46" s="1"/>
  <c r="B18551" i="46" s="1"/>
  <c r="B18736" i="46" s="1"/>
  <c r="B18921" i="46" s="1"/>
  <c r="B19106" i="46" s="1"/>
  <c r="B19291" i="46" s="1"/>
  <c r="B19476" i="46" s="1"/>
  <c r="B19661" i="46" s="1"/>
  <c r="B19846" i="46" s="1"/>
  <c r="B20031" i="46" s="1"/>
  <c r="B20216" i="46" s="1"/>
  <c r="B20401" i="46" s="1"/>
  <c r="B20586" i="46" s="1"/>
  <c r="B20771" i="46" s="1"/>
  <c r="B20956" i="46" s="1"/>
  <c r="B21141" i="46" s="1"/>
  <c r="B21326" i="46" s="1"/>
  <c r="B21511" i="46" s="1"/>
  <c r="B21696" i="46" s="1"/>
  <c r="B21881" i="46" s="1"/>
  <c r="B22066" i="46" s="1"/>
  <c r="B22251" i="46" s="1"/>
  <c r="B22436" i="46" s="1"/>
  <c r="B22621" i="46" s="1"/>
  <c r="B22806" i="46" s="1"/>
  <c r="B22991" i="46" s="1"/>
  <c r="B23176" i="46" s="1"/>
  <c r="B23361" i="46" s="1"/>
  <c r="A236" i="46"/>
  <c r="A421" i="46" s="1"/>
  <c r="A606" i="46" s="1"/>
  <c r="A791" i="46" s="1"/>
  <c r="A976" i="46" s="1"/>
  <c r="A1161" i="46" s="1"/>
  <c r="A1346" i="46" s="1"/>
  <c r="A1531" i="46" s="1"/>
  <c r="A1716" i="46" s="1"/>
  <c r="A1901" i="46" s="1"/>
  <c r="A2086" i="46" s="1"/>
  <c r="A2271" i="46" s="1"/>
  <c r="A2456" i="46" s="1"/>
  <c r="A2641" i="46" s="1"/>
  <c r="A2826" i="46" s="1"/>
  <c r="A3011" i="46" s="1"/>
  <c r="A3196" i="46" s="1"/>
  <c r="A3381" i="46" s="1"/>
  <c r="A3566" i="46" s="1"/>
  <c r="A3751" i="46" s="1"/>
  <c r="A3936" i="46" s="1"/>
  <c r="A4121" i="46" s="1"/>
  <c r="A4306" i="46" s="1"/>
  <c r="A4491" i="46" s="1"/>
  <c r="A4676" i="46" s="1"/>
  <c r="A4861" i="46" s="1"/>
  <c r="A5046" i="46" s="1"/>
  <c r="A5231" i="46" s="1"/>
  <c r="A5416" i="46" s="1"/>
  <c r="A5601" i="46" s="1"/>
  <c r="A5786" i="46" s="1"/>
  <c r="A5971" i="46" s="1"/>
  <c r="A6156" i="46" s="1"/>
  <c r="A6341" i="46" s="1"/>
  <c r="A6526" i="46" s="1"/>
  <c r="A6711" i="46" s="1"/>
  <c r="A6896" i="46" s="1"/>
  <c r="A7081" i="46" s="1"/>
  <c r="A7266" i="46" s="1"/>
  <c r="A7451" i="46" s="1"/>
  <c r="A7636" i="46" s="1"/>
  <c r="A7821" i="46" s="1"/>
  <c r="A8006" i="46" s="1"/>
  <c r="A8191" i="46" s="1"/>
  <c r="A8376" i="46" s="1"/>
  <c r="A8561" i="46" s="1"/>
  <c r="A8746" i="46" s="1"/>
  <c r="A8931" i="46" s="1"/>
  <c r="A9116" i="46" s="1"/>
  <c r="A9301" i="46" s="1"/>
  <c r="A9486" i="46" s="1"/>
  <c r="A9671" i="46" s="1"/>
  <c r="A9856" i="46" s="1"/>
  <c r="A10041" i="46" s="1"/>
  <c r="A10226" i="46" s="1"/>
  <c r="A10411" i="46" s="1"/>
  <c r="A10596" i="46" s="1"/>
  <c r="A10781" i="46" s="1"/>
  <c r="A10966" i="46" s="1"/>
  <c r="A11151" i="46" s="1"/>
  <c r="A11336" i="46" s="1"/>
  <c r="A11521" i="46" s="1"/>
  <c r="A11706" i="46" s="1"/>
  <c r="A11891" i="46" s="1"/>
  <c r="A12076" i="46" s="1"/>
  <c r="A12261" i="46" s="1"/>
  <c r="A12446" i="46" s="1"/>
  <c r="A12631" i="46" s="1"/>
  <c r="A12816" i="46" s="1"/>
  <c r="A13001" i="46" s="1"/>
  <c r="A13186" i="46" s="1"/>
  <c r="A13371" i="46" s="1"/>
  <c r="A13556" i="46" s="1"/>
  <c r="A13741" i="46" s="1"/>
  <c r="A13926" i="46" s="1"/>
  <c r="A14111" i="46" s="1"/>
  <c r="A14296" i="46" s="1"/>
  <c r="A14481" i="46" s="1"/>
  <c r="A14666" i="46" s="1"/>
  <c r="A14851" i="46" s="1"/>
  <c r="A15036" i="46" s="1"/>
  <c r="A15221" i="46" s="1"/>
  <c r="A15406" i="46" s="1"/>
  <c r="A15591" i="46" s="1"/>
  <c r="A15776" i="46" s="1"/>
  <c r="A15961" i="46" s="1"/>
  <c r="A16146" i="46" s="1"/>
  <c r="A16331" i="46" s="1"/>
  <c r="A16516" i="46" s="1"/>
  <c r="A16701" i="46" s="1"/>
  <c r="A16886" i="46" s="1"/>
  <c r="A17071" i="46" s="1"/>
  <c r="A17256" i="46" s="1"/>
  <c r="A17441" i="46" s="1"/>
  <c r="A17626" i="46" s="1"/>
  <c r="A17811" i="46" s="1"/>
  <c r="A17996" i="46" s="1"/>
  <c r="A18181" i="46" s="1"/>
  <c r="A18366" i="46" s="1"/>
  <c r="A18551" i="46" s="1"/>
  <c r="A18736" i="46" s="1"/>
  <c r="A18921" i="46" s="1"/>
  <c r="A19106" i="46" s="1"/>
  <c r="A19291" i="46" s="1"/>
  <c r="A19476" i="46" s="1"/>
  <c r="A19661" i="46" s="1"/>
  <c r="A19846" i="46" s="1"/>
  <c r="A20031" i="46" s="1"/>
  <c r="A20216" i="46" s="1"/>
  <c r="A20401" i="46" s="1"/>
  <c r="A20586" i="46" s="1"/>
  <c r="A20771" i="46" s="1"/>
  <c r="A20956" i="46" s="1"/>
  <c r="A21141" i="46" s="1"/>
  <c r="A21326" i="46" s="1"/>
  <c r="A21511" i="46" s="1"/>
  <c r="A21696" i="46" s="1"/>
  <c r="A21881" i="46" s="1"/>
  <c r="A22066" i="46" s="1"/>
  <c r="A22251" i="46" s="1"/>
  <c r="A22436" i="46" s="1"/>
  <c r="A22621" i="46" s="1"/>
  <c r="A22806" i="46" s="1"/>
  <c r="A22991" i="46" s="1"/>
  <c r="A23176" i="46" s="1"/>
  <c r="A23361" i="46" s="1"/>
  <c r="B235" i="46"/>
  <c r="B420" i="46" s="1"/>
  <c r="B605" i="46" s="1"/>
  <c r="B790" i="46" s="1"/>
  <c r="B975" i="46" s="1"/>
  <c r="B1160" i="46" s="1"/>
  <c r="B1345" i="46" s="1"/>
  <c r="B1530" i="46" s="1"/>
  <c r="B1715" i="46" s="1"/>
  <c r="B1900" i="46" s="1"/>
  <c r="B2085" i="46" s="1"/>
  <c r="B2270" i="46" s="1"/>
  <c r="B2455" i="46" s="1"/>
  <c r="B2640" i="46" s="1"/>
  <c r="B2825" i="46" s="1"/>
  <c r="B3010" i="46" s="1"/>
  <c r="B3195" i="46" s="1"/>
  <c r="B3380" i="46" s="1"/>
  <c r="B3565" i="46" s="1"/>
  <c r="B3750" i="46" s="1"/>
  <c r="B3935" i="46" s="1"/>
  <c r="B4120" i="46" s="1"/>
  <c r="B4305" i="46" s="1"/>
  <c r="B4490" i="46" s="1"/>
  <c r="B4675" i="46" s="1"/>
  <c r="B4860" i="46" s="1"/>
  <c r="B5045" i="46" s="1"/>
  <c r="B5230" i="46" s="1"/>
  <c r="B5415" i="46" s="1"/>
  <c r="B5600" i="46" s="1"/>
  <c r="B5785" i="46" s="1"/>
  <c r="B5970" i="46" s="1"/>
  <c r="B6155" i="46" s="1"/>
  <c r="B6340" i="46" s="1"/>
  <c r="B6525" i="46" s="1"/>
  <c r="B6710" i="46" s="1"/>
  <c r="B6895" i="46" s="1"/>
  <c r="B7080" i="46" s="1"/>
  <c r="B7265" i="46" s="1"/>
  <c r="B7450" i="46" s="1"/>
  <c r="B7635" i="46" s="1"/>
  <c r="B7820" i="46" s="1"/>
  <c r="B8005" i="46" s="1"/>
  <c r="B8190" i="46" s="1"/>
  <c r="B8375" i="46" s="1"/>
  <c r="B8560" i="46" s="1"/>
  <c r="B8745" i="46" s="1"/>
  <c r="B8930" i="46" s="1"/>
  <c r="B9115" i="46" s="1"/>
  <c r="B9300" i="46" s="1"/>
  <c r="B9485" i="46" s="1"/>
  <c r="B9670" i="46" s="1"/>
  <c r="B9855" i="46" s="1"/>
  <c r="B10040" i="46" s="1"/>
  <c r="B10225" i="46" s="1"/>
  <c r="B10410" i="46" s="1"/>
  <c r="B10595" i="46" s="1"/>
  <c r="B10780" i="46" s="1"/>
  <c r="B10965" i="46" s="1"/>
  <c r="B11150" i="46" s="1"/>
  <c r="B11335" i="46" s="1"/>
  <c r="B11520" i="46" s="1"/>
  <c r="B11705" i="46" s="1"/>
  <c r="B11890" i="46" s="1"/>
  <c r="B12075" i="46" s="1"/>
  <c r="B12260" i="46" s="1"/>
  <c r="B12445" i="46" s="1"/>
  <c r="B12630" i="46" s="1"/>
  <c r="B12815" i="46" s="1"/>
  <c r="B13000" i="46" s="1"/>
  <c r="B13185" i="46" s="1"/>
  <c r="B13370" i="46" s="1"/>
  <c r="B13555" i="46" s="1"/>
  <c r="B13740" i="46" s="1"/>
  <c r="B13925" i="46" s="1"/>
  <c r="B14110" i="46" s="1"/>
  <c r="B14295" i="46" s="1"/>
  <c r="B14480" i="46" s="1"/>
  <c r="B14665" i="46" s="1"/>
  <c r="B14850" i="46" s="1"/>
  <c r="B15035" i="46" s="1"/>
  <c r="B15220" i="46" s="1"/>
  <c r="B15405" i="46" s="1"/>
  <c r="B15590" i="46" s="1"/>
  <c r="B15775" i="46" s="1"/>
  <c r="B15960" i="46" s="1"/>
  <c r="B16145" i="46" s="1"/>
  <c r="B16330" i="46" s="1"/>
  <c r="B16515" i="46" s="1"/>
  <c r="B16700" i="46" s="1"/>
  <c r="B16885" i="46" s="1"/>
  <c r="B17070" i="46" s="1"/>
  <c r="B17255" i="46" s="1"/>
  <c r="B17440" i="46" s="1"/>
  <c r="B17625" i="46" s="1"/>
  <c r="B17810" i="46" s="1"/>
  <c r="B17995" i="46" s="1"/>
  <c r="B18180" i="46" s="1"/>
  <c r="B18365" i="46" s="1"/>
  <c r="B18550" i="46" s="1"/>
  <c r="B18735" i="46" s="1"/>
  <c r="B18920" i="46" s="1"/>
  <c r="B19105" i="46" s="1"/>
  <c r="B19290" i="46" s="1"/>
  <c r="B19475" i="46" s="1"/>
  <c r="B19660" i="46" s="1"/>
  <c r="B19845" i="46" s="1"/>
  <c r="B20030" i="46" s="1"/>
  <c r="B20215" i="46" s="1"/>
  <c r="B20400" i="46" s="1"/>
  <c r="B20585" i="46" s="1"/>
  <c r="B20770" i="46" s="1"/>
  <c r="B20955" i="46" s="1"/>
  <c r="B21140" i="46" s="1"/>
  <c r="B21325" i="46" s="1"/>
  <c r="B21510" i="46" s="1"/>
  <c r="B21695" i="46" s="1"/>
  <c r="B21880" i="46" s="1"/>
  <c r="B22065" i="46" s="1"/>
  <c r="B22250" i="46" s="1"/>
  <c r="B22435" i="46" s="1"/>
  <c r="B22620" i="46" s="1"/>
  <c r="B22805" i="46" s="1"/>
  <c r="B22990" i="46" s="1"/>
  <c r="B23175" i="46" s="1"/>
  <c r="B23360" i="46" s="1"/>
  <c r="A235" i="46"/>
  <c r="A420" i="46" s="1"/>
  <c r="A605" i="46" s="1"/>
  <c r="A790" i="46" s="1"/>
  <c r="A975" i="46" s="1"/>
  <c r="A1160" i="46" s="1"/>
  <c r="A1345" i="46" s="1"/>
  <c r="A1530" i="46" s="1"/>
  <c r="A1715" i="46" s="1"/>
  <c r="A1900" i="46" s="1"/>
  <c r="A2085" i="46" s="1"/>
  <c r="A2270" i="46" s="1"/>
  <c r="A2455" i="46" s="1"/>
  <c r="A2640" i="46" s="1"/>
  <c r="A2825" i="46" s="1"/>
  <c r="A3010" i="46" s="1"/>
  <c r="A3195" i="46" s="1"/>
  <c r="A3380" i="46" s="1"/>
  <c r="A3565" i="46" s="1"/>
  <c r="A3750" i="46" s="1"/>
  <c r="A3935" i="46" s="1"/>
  <c r="A4120" i="46" s="1"/>
  <c r="A4305" i="46" s="1"/>
  <c r="A4490" i="46" s="1"/>
  <c r="A4675" i="46" s="1"/>
  <c r="A4860" i="46" s="1"/>
  <c r="A5045" i="46" s="1"/>
  <c r="A5230" i="46" s="1"/>
  <c r="A5415" i="46" s="1"/>
  <c r="A5600" i="46" s="1"/>
  <c r="A5785" i="46" s="1"/>
  <c r="A5970" i="46" s="1"/>
  <c r="A6155" i="46" s="1"/>
  <c r="A6340" i="46" s="1"/>
  <c r="A6525" i="46" s="1"/>
  <c r="A6710" i="46" s="1"/>
  <c r="A6895" i="46" s="1"/>
  <c r="A7080" i="46" s="1"/>
  <c r="A7265" i="46" s="1"/>
  <c r="A7450" i="46" s="1"/>
  <c r="A7635" i="46" s="1"/>
  <c r="A7820" i="46" s="1"/>
  <c r="A8005" i="46" s="1"/>
  <c r="A8190" i="46" s="1"/>
  <c r="A8375" i="46" s="1"/>
  <c r="A8560" i="46" s="1"/>
  <c r="A8745" i="46" s="1"/>
  <c r="A8930" i="46" s="1"/>
  <c r="A9115" i="46" s="1"/>
  <c r="A9300" i="46" s="1"/>
  <c r="A9485" i="46" s="1"/>
  <c r="A9670" i="46" s="1"/>
  <c r="A9855" i="46" s="1"/>
  <c r="A10040" i="46" s="1"/>
  <c r="A10225" i="46" s="1"/>
  <c r="A10410" i="46" s="1"/>
  <c r="A10595" i="46" s="1"/>
  <c r="A10780" i="46" s="1"/>
  <c r="A10965" i="46" s="1"/>
  <c r="A11150" i="46" s="1"/>
  <c r="A11335" i="46" s="1"/>
  <c r="A11520" i="46" s="1"/>
  <c r="A11705" i="46" s="1"/>
  <c r="A11890" i="46" s="1"/>
  <c r="A12075" i="46" s="1"/>
  <c r="A12260" i="46" s="1"/>
  <c r="A12445" i="46" s="1"/>
  <c r="A12630" i="46" s="1"/>
  <c r="A12815" i="46" s="1"/>
  <c r="A13000" i="46" s="1"/>
  <c r="A13185" i="46" s="1"/>
  <c r="A13370" i="46" s="1"/>
  <c r="A13555" i="46" s="1"/>
  <c r="A13740" i="46" s="1"/>
  <c r="A13925" i="46" s="1"/>
  <c r="A14110" i="46" s="1"/>
  <c r="A14295" i="46" s="1"/>
  <c r="A14480" i="46" s="1"/>
  <c r="A14665" i="46" s="1"/>
  <c r="A14850" i="46" s="1"/>
  <c r="A15035" i="46" s="1"/>
  <c r="A15220" i="46" s="1"/>
  <c r="A15405" i="46" s="1"/>
  <c r="A15590" i="46" s="1"/>
  <c r="A15775" i="46" s="1"/>
  <c r="A15960" i="46" s="1"/>
  <c r="A16145" i="46" s="1"/>
  <c r="A16330" i="46" s="1"/>
  <c r="A16515" i="46" s="1"/>
  <c r="A16700" i="46" s="1"/>
  <c r="A16885" i="46" s="1"/>
  <c r="A17070" i="46" s="1"/>
  <c r="A17255" i="46" s="1"/>
  <c r="A17440" i="46" s="1"/>
  <c r="A17625" i="46" s="1"/>
  <c r="A17810" i="46" s="1"/>
  <c r="A17995" i="46" s="1"/>
  <c r="A18180" i="46" s="1"/>
  <c r="A18365" i="46" s="1"/>
  <c r="A18550" i="46" s="1"/>
  <c r="A18735" i="46" s="1"/>
  <c r="A18920" i="46" s="1"/>
  <c r="A19105" i="46" s="1"/>
  <c r="A19290" i="46" s="1"/>
  <c r="A19475" i="46" s="1"/>
  <c r="A19660" i="46" s="1"/>
  <c r="A19845" i="46" s="1"/>
  <c r="A20030" i="46" s="1"/>
  <c r="A20215" i="46" s="1"/>
  <c r="A20400" i="46" s="1"/>
  <c r="A20585" i="46" s="1"/>
  <c r="A20770" i="46" s="1"/>
  <c r="A20955" i="46" s="1"/>
  <c r="A21140" i="46" s="1"/>
  <c r="A21325" i="46" s="1"/>
  <c r="A21510" i="46" s="1"/>
  <c r="A21695" i="46" s="1"/>
  <c r="A21880" i="46" s="1"/>
  <c r="A22065" i="46" s="1"/>
  <c r="A22250" i="46" s="1"/>
  <c r="A22435" i="46" s="1"/>
  <c r="A22620" i="46" s="1"/>
  <c r="A22805" i="46" s="1"/>
  <c r="A22990" i="46" s="1"/>
  <c r="A23175" i="46" s="1"/>
  <c r="A23360" i="46" s="1"/>
  <c r="B234" i="46"/>
  <c r="B419" i="46" s="1"/>
  <c r="B604" i="46" s="1"/>
  <c r="B789" i="46" s="1"/>
  <c r="B974" i="46" s="1"/>
  <c r="B1159" i="46" s="1"/>
  <c r="B1344" i="46" s="1"/>
  <c r="B1529" i="46" s="1"/>
  <c r="B1714" i="46" s="1"/>
  <c r="B1899" i="46" s="1"/>
  <c r="B2084" i="46" s="1"/>
  <c r="B2269" i="46" s="1"/>
  <c r="B2454" i="46" s="1"/>
  <c r="B2639" i="46" s="1"/>
  <c r="B2824" i="46" s="1"/>
  <c r="B3009" i="46" s="1"/>
  <c r="B3194" i="46" s="1"/>
  <c r="B3379" i="46" s="1"/>
  <c r="B3564" i="46" s="1"/>
  <c r="B3749" i="46" s="1"/>
  <c r="B3934" i="46" s="1"/>
  <c r="B4119" i="46" s="1"/>
  <c r="B4304" i="46" s="1"/>
  <c r="B4489" i="46" s="1"/>
  <c r="B4674" i="46" s="1"/>
  <c r="B4859" i="46" s="1"/>
  <c r="B5044" i="46" s="1"/>
  <c r="B5229" i="46" s="1"/>
  <c r="B5414" i="46" s="1"/>
  <c r="B5599" i="46" s="1"/>
  <c r="B5784" i="46" s="1"/>
  <c r="B5969" i="46" s="1"/>
  <c r="B6154" i="46" s="1"/>
  <c r="B6339" i="46" s="1"/>
  <c r="B6524" i="46" s="1"/>
  <c r="B6709" i="46" s="1"/>
  <c r="B6894" i="46" s="1"/>
  <c r="B7079" i="46" s="1"/>
  <c r="B7264" i="46" s="1"/>
  <c r="B7449" i="46" s="1"/>
  <c r="B7634" i="46" s="1"/>
  <c r="B7819" i="46" s="1"/>
  <c r="B8004" i="46" s="1"/>
  <c r="B8189" i="46" s="1"/>
  <c r="B8374" i="46" s="1"/>
  <c r="B8559" i="46" s="1"/>
  <c r="B8744" i="46" s="1"/>
  <c r="B8929" i="46" s="1"/>
  <c r="B9114" i="46" s="1"/>
  <c r="B9299" i="46" s="1"/>
  <c r="B9484" i="46" s="1"/>
  <c r="B9669" i="46" s="1"/>
  <c r="B9854" i="46" s="1"/>
  <c r="B10039" i="46" s="1"/>
  <c r="B10224" i="46" s="1"/>
  <c r="B10409" i="46" s="1"/>
  <c r="B10594" i="46" s="1"/>
  <c r="B10779" i="46" s="1"/>
  <c r="B10964" i="46" s="1"/>
  <c r="B11149" i="46" s="1"/>
  <c r="B11334" i="46" s="1"/>
  <c r="B11519" i="46" s="1"/>
  <c r="B11704" i="46" s="1"/>
  <c r="B11889" i="46" s="1"/>
  <c r="B12074" i="46" s="1"/>
  <c r="B12259" i="46" s="1"/>
  <c r="B12444" i="46" s="1"/>
  <c r="B12629" i="46" s="1"/>
  <c r="B12814" i="46" s="1"/>
  <c r="B12999" i="46" s="1"/>
  <c r="B13184" i="46" s="1"/>
  <c r="B13369" i="46" s="1"/>
  <c r="B13554" i="46" s="1"/>
  <c r="B13739" i="46" s="1"/>
  <c r="B13924" i="46" s="1"/>
  <c r="B14109" i="46" s="1"/>
  <c r="B14294" i="46" s="1"/>
  <c r="B14479" i="46" s="1"/>
  <c r="B14664" i="46" s="1"/>
  <c r="B14849" i="46" s="1"/>
  <c r="B15034" i="46" s="1"/>
  <c r="B15219" i="46" s="1"/>
  <c r="B15404" i="46" s="1"/>
  <c r="B15589" i="46" s="1"/>
  <c r="B15774" i="46" s="1"/>
  <c r="B15959" i="46" s="1"/>
  <c r="B16144" i="46" s="1"/>
  <c r="B16329" i="46" s="1"/>
  <c r="B16514" i="46" s="1"/>
  <c r="B16699" i="46" s="1"/>
  <c r="B16884" i="46" s="1"/>
  <c r="B17069" i="46" s="1"/>
  <c r="B17254" i="46" s="1"/>
  <c r="B17439" i="46" s="1"/>
  <c r="B17624" i="46" s="1"/>
  <c r="B17809" i="46" s="1"/>
  <c r="B17994" i="46" s="1"/>
  <c r="B18179" i="46" s="1"/>
  <c r="B18364" i="46" s="1"/>
  <c r="B18549" i="46" s="1"/>
  <c r="B18734" i="46" s="1"/>
  <c r="B18919" i="46" s="1"/>
  <c r="B19104" i="46" s="1"/>
  <c r="B19289" i="46" s="1"/>
  <c r="B19474" i="46" s="1"/>
  <c r="B19659" i="46" s="1"/>
  <c r="B19844" i="46" s="1"/>
  <c r="B20029" i="46" s="1"/>
  <c r="B20214" i="46" s="1"/>
  <c r="B20399" i="46" s="1"/>
  <c r="B20584" i="46" s="1"/>
  <c r="B20769" i="46" s="1"/>
  <c r="B20954" i="46" s="1"/>
  <c r="B21139" i="46" s="1"/>
  <c r="B21324" i="46" s="1"/>
  <c r="B21509" i="46" s="1"/>
  <c r="B21694" i="46" s="1"/>
  <c r="B21879" i="46" s="1"/>
  <c r="B22064" i="46" s="1"/>
  <c r="B22249" i="46" s="1"/>
  <c r="B22434" i="46" s="1"/>
  <c r="B22619" i="46" s="1"/>
  <c r="B22804" i="46" s="1"/>
  <c r="B22989" i="46" s="1"/>
  <c r="B23174" i="46" s="1"/>
  <c r="B23359" i="46" s="1"/>
  <c r="A234" i="46"/>
  <c r="A419" i="46" s="1"/>
  <c r="A604" i="46" s="1"/>
  <c r="A789" i="46" s="1"/>
  <c r="A974" i="46" s="1"/>
  <c r="A1159" i="46" s="1"/>
  <c r="A1344" i="46" s="1"/>
  <c r="A1529" i="46" s="1"/>
  <c r="A1714" i="46" s="1"/>
  <c r="A1899" i="46" s="1"/>
  <c r="A2084" i="46" s="1"/>
  <c r="A2269" i="46" s="1"/>
  <c r="A2454" i="46" s="1"/>
  <c r="A2639" i="46" s="1"/>
  <c r="A2824" i="46" s="1"/>
  <c r="A3009" i="46" s="1"/>
  <c r="A3194" i="46" s="1"/>
  <c r="A3379" i="46" s="1"/>
  <c r="A3564" i="46" s="1"/>
  <c r="A3749" i="46" s="1"/>
  <c r="A3934" i="46" s="1"/>
  <c r="A4119" i="46" s="1"/>
  <c r="A4304" i="46" s="1"/>
  <c r="A4489" i="46" s="1"/>
  <c r="A4674" i="46" s="1"/>
  <c r="A4859" i="46" s="1"/>
  <c r="A5044" i="46" s="1"/>
  <c r="A5229" i="46" s="1"/>
  <c r="A5414" i="46" s="1"/>
  <c r="A5599" i="46" s="1"/>
  <c r="A5784" i="46" s="1"/>
  <c r="A5969" i="46" s="1"/>
  <c r="A6154" i="46" s="1"/>
  <c r="A6339" i="46" s="1"/>
  <c r="A6524" i="46" s="1"/>
  <c r="A6709" i="46" s="1"/>
  <c r="A6894" i="46" s="1"/>
  <c r="A7079" i="46" s="1"/>
  <c r="A7264" i="46" s="1"/>
  <c r="A7449" i="46" s="1"/>
  <c r="A7634" i="46" s="1"/>
  <c r="A7819" i="46" s="1"/>
  <c r="A8004" i="46" s="1"/>
  <c r="A8189" i="46" s="1"/>
  <c r="A8374" i="46" s="1"/>
  <c r="A8559" i="46" s="1"/>
  <c r="A8744" i="46" s="1"/>
  <c r="A8929" i="46" s="1"/>
  <c r="A9114" i="46" s="1"/>
  <c r="A9299" i="46" s="1"/>
  <c r="A9484" i="46" s="1"/>
  <c r="A9669" i="46" s="1"/>
  <c r="A9854" i="46" s="1"/>
  <c r="A10039" i="46" s="1"/>
  <c r="A10224" i="46" s="1"/>
  <c r="A10409" i="46" s="1"/>
  <c r="A10594" i="46" s="1"/>
  <c r="A10779" i="46" s="1"/>
  <c r="A10964" i="46" s="1"/>
  <c r="A11149" i="46" s="1"/>
  <c r="A11334" i="46" s="1"/>
  <c r="A11519" i="46" s="1"/>
  <c r="A11704" i="46" s="1"/>
  <c r="A11889" i="46" s="1"/>
  <c r="A12074" i="46" s="1"/>
  <c r="A12259" i="46" s="1"/>
  <c r="A12444" i="46" s="1"/>
  <c r="A12629" i="46" s="1"/>
  <c r="A12814" i="46" s="1"/>
  <c r="A12999" i="46" s="1"/>
  <c r="A13184" i="46" s="1"/>
  <c r="A13369" i="46" s="1"/>
  <c r="A13554" i="46" s="1"/>
  <c r="A13739" i="46" s="1"/>
  <c r="A13924" i="46" s="1"/>
  <c r="A14109" i="46" s="1"/>
  <c r="A14294" i="46" s="1"/>
  <c r="A14479" i="46" s="1"/>
  <c r="A14664" i="46" s="1"/>
  <c r="A14849" i="46" s="1"/>
  <c r="A15034" i="46" s="1"/>
  <c r="A15219" i="46" s="1"/>
  <c r="A15404" i="46" s="1"/>
  <c r="A15589" i="46" s="1"/>
  <c r="A15774" i="46" s="1"/>
  <c r="A15959" i="46" s="1"/>
  <c r="A16144" i="46" s="1"/>
  <c r="A16329" i="46" s="1"/>
  <c r="A16514" i="46" s="1"/>
  <c r="A16699" i="46" s="1"/>
  <c r="A16884" i="46" s="1"/>
  <c r="A17069" i="46" s="1"/>
  <c r="A17254" i="46" s="1"/>
  <c r="A17439" i="46" s="1"/>
  <c r="A17624" i="46" s="1"/>
  <c r="A17809" i="46" s="1"/>
  <c r="A17994" i="46" s="1"/>
  <c r="A18179" i="46" s="1"/>
  <c r="A18364" i="46" s="1"/>
  <c r="A18549" i="46" s="1"/>
  <c r="A18734" i="46" s="1"/>
  <c r="A18919" i="46" s="1"/>
  <c r="A19104" i="46" s="1"/>
  <c r="A19289" i="46" s="1"/>
  <c r="A19474" i="46" s="1"/>
  <c r="A19659" i="46" s="1"/>
  <c r="A19844" i="46" s="1"/>
  <c r="A20029" i="46" s="1"/>
  <c r="A20214" i="46" s="1"/>
  <c r="A20399" i="46" s="1"/>
  <c r="A20584" i="46" s="1"/>
  <c r="A20769" i="46" s="1"/>
  <c r="A20954" i="46" s="1"/>
  <c r="A21139" i="46" s="1"/>
  <c r="A21324" i="46" s="1"/>
  <c r="A21509" i="46" s="1"/>
  <c r="A21694" i="46" s="1"/>
  <c r="A21879" i="46" s="1"/>
  <c r="A22064" i="46" s="1"/>
  <c r="A22249" i="46" s="1"/>
  <c r="A22434" i="46" s="1"/>
  <c r="A22619" i="46" s="1"/>
  <c r="A22804" i="46" s="1"/>
  <c r="A22989" i="46" s="1"/>
  <c r="A23174" i="46" s="1"/>
  <c r="A23359" i="46" s="1"/>
  <c r="B233" i="46"/>
  <c r="B418" i="46" s="1"/>
  <c r="B603" i="46" s="1"/>
  <c r="B788" i="46" s="1"/>
  <c r="B973" i="46" s="1"/>
  <c r="B1158" i="46" s="1"/>
  <c r="B1343" i="46" s="1"/>
  <c r="B1528" i="46" s="1"/>
  <c r="B1713" i="46" s="1"/>
  <c r="B1898" i="46" s="1"/>
  <c r="B2083" i="46" s="1"/>
  <c r="B2268" i="46" s="1"/>
  <c r="B2453" i="46" s="1"/>
  <c r="B2638" i="46" s="1"/>
  <c r="B2823" i="46" s="1"/>
  <c r="B3008" i="46" s="1"/>
  <c r="B3193" i="46" s="1"/>
  <c r="B3378" i="46" s="1"/>
  <c r="B3563" i="46" s="1"/>
  <c r="B3748" i="46" s="1"/>
  <c r="B3933" i="46" s="1"/>
  <c r="B4118" i="46" s="1"/>
  <c r="B4303" i="46" s="1"/>
  <c r="B4488" i="46" s="1"/>
  <c r="B4673" i="46" s="1"/>
  <c r="B4858" i="46" s="1"/>
  <c r="B5043" i="46" s="1"/>
  <c r="B5228" i="46" s="1"/>
  <c r="B5413" i="46" s="1"/>
  <c r="B5598" i="46" s="1"/>
  <c r="B5783" i="46" s="1"/>
  <c r="B5968" i="46" s="1"/>
  <c r="B6153" i="46" s="1"/>
  <c r="B6338" i="46" s="1"/>
  <c r="B6523" i="46" s="1"/>
  <c r="B6708" i="46" s="1"/>
  <c r="B6893" i="46" s="1"/>
  <c r="B7078" i="46" s="1"/>
  <c r="B7263" i="46" s="1"/>
  <c r="B7448" i="46" s="1"/>
  <c r="B7633" i="46" s="1"/>
  <c r="B7818" i="46" s="1"/>
  <c r="B8003" i="46" s="1"/>
  <c r="B8188" i="46" s="1"/>
  <c r="B8373" i="46" s="1"/>
  <c r="B8558" i="46" s="1"/>
  <c r="B8743" i="46" s="1"/>
  <c r="B8928" i="46" s="1"/>
  <c r="B9113" i="46" s="1"/>
  <c r="B9298" i="46" s="1"/>
  <c r="B9483" i="46" s="1"/>
  <c r="B9668" i="46" s="1"/>
  <c r="B9853" i="46" s="1"/>
  <c r="B10038" i="46" s="1"/>
  <c r="B10223" i="46" s="1"/>
  <c r="B10408" i="46" s="1"/>
  <c r="B10593" i="46" s="1"/>
  <c r="B10778" i="46" s="1"/>
  <c r="B10963" i="46" s="1"/>
  <c r="B11148" i="46" s="1"/>
  <c r="B11333" i="46" s="1"/>
  <c r="B11518" i="46" s="1"/>
  <c r="B11703" i="46" s="1"/>
  <c r="B11888" i="46" s="1"/>
  <c r="B12073" i="46" s="1"/>
  <c r="B12258" i="46" s="1"/>
  <c r="B12443" i="46" s="1"/>
  <c r="B12628" i="46" s="1"/>
  <c r="B12813" i="46" s="1"/>
  <c r="B12998" i="46" s="1"/>
  <c r="B13183" i="46" s="1"/>
  <c r="B13368" i="46" s="1"/>
  <c r="B13553" i="46" s="1"/>
  <c r="B13738" i="46" s="1"/>
  <c r="B13923" i="46" s="1"/>
  <c r="B14108" i="46" s="1"/>
  <c r="B14293" i="46" s="1"/>
  <c r="B14478" i="46" s="1"/>
  <c r="B14663" i="46" s="1"/>
  <c r="B14848" i="46" s="1"/>
  <c r="B15033" i="46" s="1"/>
  <c r="B15218" i="46" s="1"/>
  <c r="B15403" i="46" s="1"/>
  <c r="B15588" i="46" s="1"/>
  <c r="B15773" i="46" s="1"/>
  <c r="B15958" i="46" s="1"/>
  <c r="B16143" i="46" s="1"/>
  <c r="B16328" i="46" s="1"/>
  <c r="B16513" i="46" s="1"/>
  <c r="B16698" i="46" s="1"/>
  <c r="B16883" i="46" s="1"/>
  <c r="B17068" i="46" s="1"/>
  <c r="B17253" i="46" s="1"/>
  <c r="B17438" i="46" s="1"/>
  <c r="B17623" i="46" s="1"/>
  <c r="B17808" i="46" s="1"/>
  <c r="B17993" i="46" s="1"/>
  <c r="B18178" i="46" s="1"/>
  <c r="B18363" i="46" s="1"/>
  <c r="B18548" i="46" s="1"/>
  <c r="B18733" i="46" s="1"/>
  <c r="B18918" i="46" s="1"/>
  <c r="B19103" i="46" s="1"/>
  <c r="B19288" i="46" s="1"/>
  <c r="B19473" i="46" s="1"/>
  <c r="B19658" i="46" s="1"/>
  <c r="B19843" i="46" s="1"/>
  <c r="B20028" i="46" s="1"/>
  <c r="B20213" i="46" s="1"/>
  <c r="B20398" i="46" s="1"/>
  <c r="B20583" i="46" s="1"/>
  <c r="B20768" i="46" s="1"/>
  <c r="B20953" i="46" s="1"/>
  <c r="B21138" i="46" s="1"/>
  <c r="B21323" i="46" s="1"/>
  <c r="B21508" i="46" s="1"/>
  <c r="B21693" i="46" s="1"/>
  <c r="B21878" i="46" s="1"/>
  <c r="B22063" i="46" s="1"/>
  <c r="B22248" i="46" s="1"/>
  <c r="B22433" i="46" s="1"/>
  <c r="B22618" i="46" s="1"/>
  <c r="B22803" i="46" s="1"/>
  <c r="B22988" i="46" s="1"/>
  <c r="B23173" i="46" s="1"/>
  <c r="B23358" i="46" s="1"/>
  <c r="A233" i="46"/>
  <c r="A418" i="46" s="1"/>
  <c r="A603" i="46" s="1"/>
  <c r="A788" i="46" s="1"/>
  <c r="A973" i="46" s="1"/>
  <c r="A1158" i="46" s="1"/>
  <c r="A1343" i="46" s="1"/>
  <c r="A1528" i="46" s="1"/>
  <c r="A1713" i="46" s="1"/>
  <c r="A1898" i="46" s="1"/>
  <c r="A2083" i="46" s="1"/>
  <c r="A2268" i="46" s="1"/>
  <c r="A2453" i="46" s="1"/>
  <c r="A2638" i="46" s="1"/>
  <c r="A2823" i="46" s="1"/>
  <c r="A3008" i="46" s="1"/>
  <c r="A3193" i="46" s="1"/>
  <c r="A3378" i="46" s="1"/>
  <c r="A3563" i="46" s="1"/>
  <c r="A3748" i="46" s="1"/>
  <c r="A3933" i="46" s="1"/>
  <c r="A4118" i="46" s="1"/>
  <c r="A4303" i="46" s="1"/>
  <c r="A4488" i="46" s="1"/>
  <c r="A4673" i="46" s="1"/>
  <c r="A4858" i="46" s="1"/>
  <c r="A5043" i="46" s="1"/>
  <c r="A5228" i="46" s="1"/>
  <c r="A5413" i="46" s="1"/>
  <c r="A5598" i="46" s="1"/>
  <c r="A5783" i="46" s="1"/>
  <c r="A5968" i="46" s="1"/>
  <c r="A6153" i="46" s="1"/>
  <c r="A6338" i="46" s="1"/>
  <c r="A6523" i="46" s="1"/>
  <c r="A6708" i="46" s="1"/>
  <c r="A6893" i="46" s="1"/>
  <c r="A7078" i="46" s="1"/>
  <c r="A7263" i="46" s="1"/>
  <c r="A7448" i="46" s="1"/>
  <c r="A7633" i="46" s="1"/>
  <c r="A7818" i="46" s="1"/>
  <c r="A8003" i="46" s="1"/>
  <c r="A8188" i="46" s="1"/>
  <c r="A8373" i="46" s="1"/>
  <c r="A8558" i="46" s="1"/>
  <c r="A8743" i="46" s="1"/>
  <c r="A8928" i="46" s="1"/>
  <c r="A9113" i="46" s="1"/>
  <c r="A9298" i="46" s="1"/>
  <c r="A9483" i="46" s="1"/>
  <c r="A9668" i="46" s="1"/>
  <c r="A9853" i="46" s="1"/>
  <c r="A10038" i="46" s="1"/>
  <c r="A10223" i="46" s="1"/>
  <c r="A10408" i="46" s="1"/>
  <c r="A10593" i="46" s="1"/>
  <c r="A10778" i="46" s="1"/>
  <c r="A10963" i="46" s="1"/>
  <c r="A11148" i="46" s="1"/>
  <c r="A11333" i="46" s="1"/>
  <c r="A11518" i="46" s="1"/>
  <c r="A11703" i="46" s="1"/>
  <c r="A11888" i="46" s="1"/>
  <c r="A12073" i="46" s="1"/>
  <c r="A12258" i="46" s="1"/>
  <c r="A12443" i="46" s="1"/>
  <c r="A12628" i="46" s="1"/>
  <c r="A12813" i="46" s="1"/>
  <c r="A12998" i="46" s="1"/>
  <c r="A13183" i="46" s="1"/>
  <c r="A13368" i="46" s="1"/>
  <c r="A13553" i="46" s="1"/>
  <c r="A13738" i="46" s="1"/>
  <c r="A13923" i="46" s="1"/>
  <c r="A14108" i="46" s="1"/>
  <c r="A14293" i="46" s="1"/>
  <c r="A14478" i="46" s="1"/>
  <c r="A14663" i="46" s="1"/>
  <c r="A14848" i="46" s="1"/>
  <c r="A15033" i="46" s="1"/>
  <c r="A15218" i="46" s="1"/>
  <c r="A15403" i="46" s="1"/>
  <c r="A15588" i="46" s="1"/>
  <c r="A15773" i="46" s="1"/>
  <c r="A15958" i="46" s="1"/>
  <c r="A16143" i="46" s="1"/>
  <c r="A16328" i="46" s="1"/>
  <c r="A16513" i="46" s="1"/>
  <c r="A16698" i="46" s="1"/>
  <c r="A16883" i="46" s="1"/>
  <c r="A17068" i="46" s="1"/>
  <c r="A17253" i="46" s="1"/>
  <c r="A17438" i="46" s="1"/>
  <c r="A17623" i="46" s="1"/>
  <c r="A17808" i="46" s="1"/>
  <c r="A17993" i="46" s="1"/>
  <c r="A18178" i="46" s="1"/>
  <c r="A18363" i="46" s="1"/>
  <c r="A18548" i="46" s="1"/>
  <c r="A18733" i="46" s="1"/>
  <c r="A18918" i="46" s="1"/>
  <c r="A19103" i="46" s="1"/>
  <c r="A19288" i="46" s="1"/>
  <c r="A19473" i="46" s="1"/>
  <c r="A19658" i="46" s="1"/>
  <c r="A19843" i="46" s="1"/>
  <c r="A20028" i="46" s="1"/>
  <c r="A20213" i="46" s="1"/>
  <c r="A20398" i="46" s="1"/>
  <c r="A20583" i="46" s="1"/>
  <c r="A20768" i="46" s="1"/>
  <c r="A20953" i="46" s="1"/>
  <c r="A21138" i="46" s="1"/>
  <c r="A21323" i="46" s="1"/>
  <c r="A21508" i="46" s="1"/>
  <c r="A21693" i="46" s="1"/>
  <c r="A21878" i="46" s="1"/>
  <c r="A22063" i="46" s="1"/>
  <c r="A22248" i="46" s="1"/>
  <c r="A22433" i="46" s="1"/>
  <c r="A22618" i="46" s="1"/>
  <c r="A22803" i="46" s="1"/>
  <c r="A22988" i="46" s="1"/>
  <c r="A23173" i="46" s="1"/>
  <c r="A23358" i="46" s="1"/>
  <c r="B232" i="46"/>
  <c r="B417" i="46" s="1"/>
  <c r="B602" i="46" s="1"/>
  <c r="B787" i="46" s="1"/>
  <c r="B972" i="46" s="1"/>
  <c r="B1157" i="46" s="1"/>
  <c r="B1342" i="46" s="1"/>
  <c r="B1527" i="46" s="1"/>
  <c r="B1712" i="46" s="1"/>
  <c r="B1897" i="46" s="1"/>
  <c r="B2082" i="46" s="1"/>
  <c r="B2267" i="46" s="1"/>
  <c r="B2452" i="46" s="1"/>
  <c r="B2637" i="46" s="1"/>
  <c r="B2822" i="46" s="1"/>
  <c r="B3007" i="46" s="1"/>
  <c r="B3192" i="46" s="1"/>
  <c r="B3377" i="46" s="1"/>
  <c r="B3562" i="46" s="1"/>
  <c r="B3747" i="46" s="1"/>
  <c r="B3932" i="46" s="1"/>
  <c r="B4117" i="46" s="1"/>
  <c r="B4302" i="46" s="1"/>
  <c r="B4487" i="46" s="1"/>
  <c r="B4672" i="46" s="1"/>
  <c r="B4857" i="46" s="1"/>
  <c r="B5042" i="46" s="1"/>
  <c r="B5227" i="46" s="1"/>
  <c r="B5412" i="46" s="1"/>
  <c r="B5597" i="46" s="1"/>
  <c r="B5782" i="46" s="1"/>
  <c r="B5967" i="46" s="1"/>
  <c r="B6152" i="46" s="1"/>
  <c r="B6337" i="46" s="1"/>
  <c r="B6522" i="46" s="1"/>
  <c r="B6707" i="46" s="1"/>
  <c r="B6892" i="46" s="1"/>
  <c r="B7077" i="46" s="1"/>
  <c r="B7262" i="46" s="1"/>
  <c r="B7447" i="46" s="1"/>
  <c r="B7632" i="46" s="1"/>
  <c r="B7817" i="46" s="1"/>
  <c r="B8002" i="46" s="1"/>
  <c r="B8187" i="46" s="1"/>
  <c r="B8372" i="46" s="1"/>
  <c r="B8557" i="46" s="1"/>
  <c r="B8742" i="46" s="1"/>
  <c r="B8927" i="46" s="1"/>
  <c r="B9112" i="46" s="1"/>
  <c r="B9297" i="46" s="1"/>
  <c r="B9482" i="46" s="1"/>
  <c r="B9667" i="46" s="1"/>
  <c r="B9852" i="46" s="1"/>
  <c r="B10037" i="46" s="1"/>
  <c r="B10222" i="46" s="1"/>
  <c r="B10407" i="46" s="1"/>
  <c r="B10592" i="46" s="1"/>
  <c r="B10777" i="46" s="1"/>
  <c r="B10962" i="46" s="1"/>
  <c r="B11147" i="46" s="1"/>
  <c r="B11332" i="46" s="1"/>
  <c r="B11517" i="46" s="1"/>
  <c r="B11702" i="46" s="1"/>
  <c r="B11887" i="46" s="1"/>
  <c r="B12072" i="46" s="1"/>
  <c r="B12257" i="46" s="1"/>
  <c r="B12442" i="46" s="1"/>
  <c r="B12627" i="46" s="1"/>
  <c r="B12812" i="46" s="1"/>
  <c r="B12997" i="46" s="1"/>
  <c r="B13182" i="46" s="1"/>
  <c r="B13367" i="46" s="1"/>
  <c r="B13552" i="46" s="1"/>
  <c r="B13737" i="46" s="1"/>
  <c r="B13922" i="46" s="1"/>
  <c r="B14107" i="46" s="1"/>
  <c r="B14292" i="46" s="1"/>
  <c r="B14477" i="46" s="1"/>
  <c r="B14662" i="46" s="1"/>
  <c r="B14847" i="46" s="1"/>
  <c r="B15032" i="46" s="1"/>
  <c r="B15217" i="46" s="1"/>
  <c r="B15402" i="46" s="1"/>
  <c r="B15587" i="46" s="1"/>
  <c r="B15772" i="46" s="1"/>
  <c r="B15957" i="46" s="1"/>
  <c r="B16142" i="46" s="1"/>
  <c r="B16327" i="46" s="1"/>
  <c r="B16512" i="46" s="1"/>
  <c r="B16697" i="46" s="1"/>
  <c r="B16882" i="46" s="1"/>
  <c r="B17067" i="46" s="1"/>
  <c r="B17252" i="46" s="1"/>
  <c r="B17437" i="46" s="1"/>
  <c r="B17622" i="46" s="1"/>
  <c r="B17807" i="46" s="1"/>
  <c r="B17992" i="46" s="1"/>
  <c r="B18177" i="46" s="1"/>
  <c r="B18362" i="46" s="1"/>
  <c r="B18547" i="46" s="1"/>
  <c r="B18732" i="46" s="1"/>
  <c r="B18917" i="46" s="1"/>
  <c r="B19102" i="46" s="1"/>
  <c r="B19287" i="46" s="1"/>
  <c r="B19472" i="46" s="1"/>
  <c r="B19657" i="46" s="1"/>
  <c r="B19842" i="46" s="1"/>
  <c r="B20027" i="46" s="1"/>
  <c r="B20212" i="46" s="1"/>
  <c r="B20397" i="46" s="1"/>
  <c r="B20582" i="46" s="1"/>
  <c r="B20767" i="46" s="1"/>
  <c r="B20952" i="46" s="1"/>
  <c r="B21137" i="46" s="1"/>
  <c r="B21322" i="46" s="1"/>
  <c r="B21507" i="46" s="1"/>
  <c r="B21692" i="46" s="1"/>
  <c r="B21877" i="46" s="1"/>
  <c r="B22062" i="46" s="1"/>
  <c r="B22247" i="46" s="1"/>
  <c r="B22432" i="46" s="1"/>
  <c r="B22617" i="46" s="1"/>
  <c r="B22802" i="46" s="1"/>
  <c r="B22987" i="46" s="1"/>
  <c r="B23172" i="46" s="1"/>
  <c r="B23357" i="46" s="1"/>
  <c r="A232" i="46"/>
  <c r="A417" i="46" s="1"/>
  <c r="A602" i="46" s="1"/>
  <c r="A787" i="46" s="1"/>
  <c r="A972" i="46" s="1"/>
  <c r="A1157" i="46" s="1"/>
  <c r="A1342" i="46" s="1"/>
  <c r="A1527" i="46" s="1"/>
  <c r="A1712" i="46" s="1"/>
  <c r="A1897" i="46" s="1"/>
  <c r="A2082" i="46" s="1"/>
  <c r="A2267" i="46" s="1"/>
  <c r="A2452" i="46" s="1"/>
  <c r="A2637" i="46" s="1"/>
  <c r="A2822" i="46" s="1"/>
  <c r="A3007" i="46" s="1"/>
  <c r="A3192" i="46" s="1"/>
  <c r="A3377" i="46" s="1"/>
  <c r="A3562" i="46" s="1"/>
  <c r="A3747" i="46" s="1"/>
  <c r="A3932" i="46" s="1"/>
  <c r="A4117" i="46" s="1"/>
  <c r="A4302" i="46" s="1"/>
  <c r="A4487" i="46" s="1"/>
  <c r="A4672" i="46" s="1"/>
  <c r="A4857" i="46" s="1"/>
  <c r="A5042" i="46" s="1"/>
  <c r="A5227" i="46" s="1"/>
  <c r="A5412" i="46" s="1"/>
  <c r="A5597" i="46" s="1"/>
  <c r="A5782" i="46" s="1"/>
  <c r="A5967" i="46" s="1"/>
  <c r="A6152" i="46" s="1"/>
  <c r="A6337" i="46" s="1"/>
  <c r="A6522" i="46" s="1"/>
  <c r="A6707" i="46" s="1"/>
  <c r="A6892" i="46" s="1"/>
  <c r="A7077" i="46" s="1"/>
  <c r="A7262" i="46" s="1"/>
  <c r="A7447" i="46" s="1"/>
  <c r="A7632" i="46" s="1"/>
  <c r="A7817" i="46" s="1"/>
  <c r="A8002" i="46" s="1"/>
  <c r="A8187" i="46" s="1"/>
  <c r="A8372" i="46" s="1"/>
  <c r="A8557" i="46" s="1"/>
  <c r="A8742" i="46" s="1"/>
  <c r="A8927" i="46" s="1"/>
  <c r="A9112" i="46" s="1"/>
  <c r="A9297" i="46" s="1"/>
  <c r="A9482" i="46" s="1"/>
  <c r="A9667" i="46" s="1"/>
  <c r="A9852" i="46" s="1"/>
  <c r="A10037" i="46" s="1"/>
  <c r="A10222" i="46" s="1"/>
  <c r="A10407" i="46" s="1"/>
  <c r="A10592" i="46" s="1"/>
  <c r="A10777" i="46" s="1"/>
  <c r="A10962" i="46" s="1"/>
  <c r="A11147" i="46" s="1"/>
  <c r="A11332" i="46" s="1"/>
  <c r="A11517" i="46" s="1"/>
  <c r="A11702" i="46" s="1"/>
  <c r="A11887" i="46" s="1"/>
  <c r="A12072" i="46" s="1"/>
  <c r="A12257" i="46" s="1"/>
  <c r="A12442" i="46" s="1"/>
  <c r="A12627" i="46" s="1"/>
  <c r="A12812" i="46" s="1"/>
  <c r="A12997" i="46" s="1"/>
  <c r="A13182" i="46" s="1"/>
  <c r="A13367" i="46" s="1"/>
  <c r="A13552" i="46" s="1"/>
  <c r="A13737" i="46" s="1"/>
  <c r="A13922" i="46" s="1"/>
  <c r="A14107" i="46" s="1"/>
  <c r="A14292" i="46" s="1"/>
  <c r="A14477" i="46" s="1"/>
  <c r="A14662" i="46" s="1"/>
  <c r="A14847" i="46" s="1"/>
  <c r="A15032" i="46" s="1"/>
  <c r="A15217" i="46" s="1"/>
  <c r="A15402" i="46" s="1"/>
  <c r="A15587" i="46" s="1"/>
  <c r="A15772" i="46" s="1"/>
  <c r="A15957" i="46" s="1"/>
  <c r="A16142" i="46" s="1"/>
  <c r="A16327" i="46" s="1"/>
  <c r="A16512" i="46" s="1"/>
  <c r="A16697" i="46" s="1"/>
  <c r="A16882" i="46" s="1"/>
  <c r="A17067" i="46" s="1"/>
  <c r="A17252" i="46" s="1"/>
  <c r="A17437" i="46" s="1"/>
  <c r="A17622" i="46" s="1"/>
  <c r="A17807" i="46" s="1"/>
  <c r="A17992" i="46" s="1"/>
  <c r="A18177" i="46" s="1"/>
  <c r="A18362" i="46" s="1"/>
  <c r="A18547" i="46" s="1"/>
  <c r="A18732" i="46" s="1"/>
  <c r="A18917" i="46" s="1"/>
  <c r="A19102" i="46" s="1"/>
  <c r="A19287" i="46" s="1"/>
  <c r="A19472" i="46" s="1"/>
  <c r="A19657" i="46" s="1"/>
  <c r="A19842" i="46" s="1"/>
  <c r="A20027" i="46" s="1"/>
  <c r="A20212" i="46" s="1"/>
  <c r="A20397" i="46" s="1"/>
  <c r="A20582" i="46" s="1"/>
  <c r="A20767" i="46" s="1"/>
  <c r="A20952" i="46" s="1"/>
  <c r="A21137" i="46" s="1"/>
  <c r="A21322" i="46" s="1"/>
  <c r="A21507" i="46" s="1"/>
  <c r="A21692" i="46" s="1"/>
  <c r="A21877" i="46" s="1"/>
  <c r="A22062" i="46" s="1"/>
  <c r="A22247" i="46" s="1"/>
  <c r="A22432" i="46" s="1"/>
  <c r="A22617" i="46" s="1"/>
  <c r="A22802" i="46" s="1"/>
  <c r="A22987" i="46" s="1"/>
  <c r="A23172" i="46" s="1"/>
  <c r="A23357" i="46" s="1"/>
  <c r="B231" i="46"/>
  <c r="B416" i="46" s="1"/>
  <c r="B601" i="46" s="1"/>
  <c r="B786" i="46" s="1"/>
  <c r="B971" i="46" s="1"/>
  <c r="B1156" i="46" s="1"/>
  <c r="B1341" i="46" s="1"/>
  <c r="B1526" i="46" s="1"/>
  <c r="B1711" i="46" s="1"/>
  <c r="B1896" i="46" s="1"/>
  <c r="B2081" i="46" s="1"/>
  <c r="B2266" i="46" s="1"/>
  <c r="B2451" i="46" s="1"/>
  <c r="B2636" i="46" s="1"/>
  <c r="B2821" i="46" s="1"/>
  <c r="B3006" i="46" s="1"/>
  <c r="B3191" i="46" s="1"/>
  <c r="B3376" i="46" s="1"/>
  <c r="B3561" i="46" s="1"/>
  <c r="B3746" i="46" s="1"/>
  <c r="B3931" i="46" s="1"/>
  <c r="B4116" i="46" s="1"/>
  <c r="B4301" i="46" s="1"/>
  <c r="B4486" i="46" s="1"/>
  <c r="B4671" i="46" s="1"/>
  <c r="B4856" i="46" s="1"/>
  <c r="B5041" i="46" s="1"/>
  <c r="B5226" i="46" s="1"/>
  <c r="B5411" i="46" s="1"/>
  <c r="B5596" i="46" s="1"/>
  <c r="B5781" i="46" s="1"/>
  <c r="B5966" i="46" s="1"/>
  <c r="B6151" i="46" s="1"/>
  <c r="B6336" i="46" s="1"/>
  <c r="B6521" i="46" s="1"/>
  <c r="B6706" i="46" s="1"/>
  <c r="B6891" i="46" s="1"/>
  <c r="B7076" i="46" s="1"/>
  <c r="B7261" i="46" s="1"/>
  <c r="B7446" i="46" s="1"/>
  <c r="B7631" i="46" s="1"/>
  <c r="B7816" i="46" s="1"/>
  <c r="B8001" i="46" s="1"/>
  <c r="B8186" i="46" s="1"/>
  <c r="B8371" i="46" s="1"/>
  <c r="B8556" i="46" s="1"/>
  <c r="B8741" i="46" s="1"/>
  <c r="B8926" i="46" s="1"/>
  <c r="B9111" i="46" s="1"/>
  <c r="B9296" i="46" s="1"/>
  <c r="B9481" i="46" s="1"/>
  <c r="B9666" i="46" s="1"/>
  <c r="B9851" i="46" s="1"/>
  <c r="B10036" i="46" s="1"/>
  <c r="B10221" i="46" s="1"/>
  <c r="B10406" i="46" s="1"/>
  <c r="B10591" i="46" s="1"/>
  <c r="B10776" i="46" s="1"/>
  <c r="B10961" i="46" s="1"/>
  <c r="B11146" i="46" s="1"/>
  <c r="B11331" i="46" s="1"/>
  <c r="B11516" i="46" s="1"/>
  <c r="B11701" i="46" s="1"/>
  <c r="B11886" i="46" s="1"/>
  <c r="B12071" i="46" s="1"/>
  <c r="B12256" i="46" s="1"/>
  <c r="B12441" i="46" s="1"/>
  <c r="B12626" i="46" s="1"/>
  <c r="B12811" i="46" s="1"/>
  <c r="B12996" i="46" s="1"/>
  <c r="B13181" i="46" s="1"/>
  <c r="B13366" i="46" s="1"/>
  <c r="B13551" i="46" s="1"/>
  <c r="B13736" i="46" s="1"/>
  <c r="B13921" i="46" s="1"/>
  <c r="B14106" i="46" s="1"/>
  <c r="B14291" i="46" s="1"/>
  <c r="B14476" i="46" s="1"/>
  <c r="B14661" i="46" s="1"/>
  <c r="B14846" i="46" s="1"/>
  <c r="B15031" i="46" s="1"/>
  <c r="B15216" i="46" s="1"/>
  <c r="B15401" i="46" s="1"/>
  <c r="B15586" i="46" s="1"/>
  <c r="B15771" i="46" s="1"/>
  <c r="B15956" i="46" s="1"/>
  <c r="B16141" i="46" s="1"/>
  <c r="B16326" i="46" s="1"/>
  <c r="B16511" i="46" s="1"/>
  <c r="B16696" i="46" s="1"/>
  <c r="B16881" i="46" s="1"/>
  <c r="B17066" i="46" s="1"/>
  <c r="B17251" i="46" s="1"/>
  <c r="B17436" i="46" s="1"/>
  <c r="B17621" i="46" s="1"/>
  <c r="B17806" i="46" s="1"/>
  <c r="B17991" i="46" s="1"/>
  <c r="B18176" i="46" s="1"/>
  <c r="B18361" i="46" s="1"/>
  <c r="B18546" i="46" s="1"/>
  <c r="B18731" i="46" s="1"/>
  <c r="B18916" i="46" s="1"/>
  <c r="B19101" i="46" s="1"/>
  <c r="B19286" i="46" s="1"/>
  <c r="B19471" i="46" s="1"/>
  <c r="B19656" i="46" s="1"/>
  <c r="B19841" i="46" s="1"/>
  <c r="B20026" i="46" s="1"/>
  <c r="B20211" i="46" s="1"/>
  <c r="B20396" i="46" s="1"/>
  <c r="B20581" i="46" s="1"/>
  <c r="B20766" i="46" s="1"/>
  <c r="B20951" i="46" s="1"/>
  <c r="B21136" i="46" s="1"/>
  <c r="B21321" i="46" s="1"/>
  <c r="B21506" i="46" s="1"/>
  <c r="B21691" i="46" s="1"/>
  <c r="B21876" i="46" s="1"/>
  <c r="B22061" i="46" s="1"/>
  <c r="B22246" i="46" s="1"/>
  <c r="B22431" i="46" s="1"/>
  <c r="B22616" i="46" s="1"/>
  <c r="B22801" i="46" s="1"/>
  <c r="B22986" i="46" s="1"/>
  <c r="B23171" i="46" s="1"/>
  <c r="B23356" i="46" s="1"/>
  <c r="A231" i="46"/>
  <c r="A416" i="46" s="1"/>
  <c r="A601" i="46" s="1"/>
  <c r="A786" i="46" s="1"/>
  <c r="A971" i="46" s="1"/>
  <c r="A1156" i="46" s="1"/>
  <c r="A1341" i="46" s="1"/>
  <c r="A1526" i="46" s="1"/>
  <c r="A1711" i="46" s="1"/>
  <c r="A1896" i="46" s="1"/>
  <c r="A2081" i="46" s="1"/>
  <c r="A2266" i="46" s="1"/>
  <c r="A2451" i="46" s="1"/>
  <c r="A2636" i="46" s="1"/>
  <c r="A2821" i="46" s="1"/>
  <c r="A3006" i="46" s="1"/>
  <c r="A3191" i="46" s="1"/>
  <c r="A3376" i="46" s="1"/>
  <c r="A3561" i="46" s="1"/>
  <c r="A3746" i="46" s="1"/>
  <c r="A3931" i="46" s="1"/>
  <c r="A4116" i="46" s="1"/>
  <c r="A4301" i="46" s="1"/>
  <c r="A4486" i="46" s="1"/>
  <c r="A4671" i="46" s="1"/>
  <c r="A4856" i="46" s="1"/>
  <c r="A5041" i="46" s="1"/>
  <c r="A5226" i="46" s="1"/>
  <c r="A5411" i="46" s="1"/>
  <c r="A5596" i="46" s="1"/>
  <c r="A5781" i="46" s="1"/>
  <c r="A5966" i="46" s="1"/>
  <c r="A6151" i="46" s="1"/>
  <c r="A6336" i="46" s="1"/>
  <c r="A6521" i="46" s="1"/>
  <c r="A6706" i="46" s="1"/>
  <c r="A6891" i="46" s="1"/>
  <c r="A7076" i="46" s="1"/>
  <c r="A7261" i="46" s="1"/>
  <c r="A7446" i="46" s="1"/>
  <c r="A7631" i="46" s="1"/>
  <c r="A7816" i="46" s="1"/>
  <c r="A8001" i="46" s="1"/>
  <c r="A8186" i="46" s="1"/>
  <c r="A8371" i="46" s="1"/>
  <c r="A8556" i="46" s="1"/>
  <c r="A8741" i="46" s="1"/>
  <c r="A8926" i="46" s="1"/>
  <c r="A9111" i="46" s="1"/>
  <c r="A9296" i="46" s="1"/>
  <c r="A9481" i="46" s="1"/>
  <c r="A9666" i="46" s="1"/>
  <c r="A9851" i="46" s="1"/>
  <c r="A10036" i="46" s="1"/>
  <c r="A10221" i="46" s="1"/>
  <c r="A10406" i="46" s="1"/>
  <c r="A10591" i="46" s="1"/>
  <c r="A10776" i="46" s="1"/>
  <c r="A10961" i="46" s="1"/>
  <c r="A11146" i="46" s="1"/>
  <c r="A11331" i="46" s="1"/>
  <c r="A11516" i="46" s="1"/>
  <c r="A11701" i="46" s="1"/>
  <c r="A11886" i="46" s="1"/>
  <c r="A12071" i="46" s="1"/>
  <c r="A12256" i="46" s="1"/>
  <c r="A12441" i="46" s="1"/>
  <c r="A12626" i="46" s="1"/>
  <c r="A12811" i="46" s="1"/>
  <c r="A12996" i="46" s="1"/>
  <c r="A13181" i="46" s="1"/>
  <c r="A13366" i="46" s="1"/>
  <c r="A13551" i="46" s="1"/>
  <c r="A13736" i="46" s="1"/>
  <c r="A13921" i="46" s="1"/>
  <c r="A14106" i="46" s="1"/>
  <c r="A14291" i="46" s="1"/>
  <c r="A14476" i="46" s="1"/>
  <c r="A14661" i="46" s="1"/>
  <c r="A14846" i="46" s="1"/>
  <c r="A15031" i="46" s="1"/>
  <c r="A15216" i="46" s="1"/>
  <c r="A15401" i="46" s="1"/>
  <c r="A15586" i="46" s="1"/>
  <c r="A15771" i="46" s="1"/>
  <c r="A15956" i="46" s="1"/>
  <c r="A16141" i="46" s="1"/>
  <c r="A16326" i="46" s="1"/>
  <c r="A16511" i="46" s="1"/>
  <c r="A16696" i="46" s="1"/>
  <c r="A16881" i="46" s="1"/>
  <c r="A17066" i="46" s="1"/>
  <c r="A17251" i="46" s="1"/>
  <c r="A17436" i="46" s="1"/>
  <c r="A17621" i="46" s="1"/>
  <c r="A17806" i="46" s="1"/>
  <c r="A17991" i="46" s="1"/>
  <c r="A18176" i="46" s="1"/>
  <c r="A18361" i="46" s="1"/>
  <c r="A18546" i="46" s="1"/>
  <c r="A18731" i="46" s="1"/>
  <c r="A18916" i="46" s="1"/>
  <c r="A19101" i="46" s="1"/>
  <c r="A19286" i="46" s="1"/>
  <c r="A19471" i="46" s="1"/>
  <c r="A19656" i="46" s="1"/>
  <c r="A19841" i="46" s="1"/>
  <c r="A20026" i="46" s="1"/>
  <c r="A20211" i="46" s="1"/>
  <c r="A20396" i="46" s="1"/>
  <c r="A20581" i="46" s="1"/>
  <c r="A20766" i="46" s="1"/>
  <c r="A20951" i="46" s="1"/>
  <c r="A21136" i="46" s="1"/>
  <c r="A21321" i="46" s="1"/>
  <c r="A21506" i="46" s="1"/>
  <c r="A21691" i="46" s="1"/>
  <c r="A21876" i="46" s="1"/>
  <c r="A22061" i="46" s="1"/>
  <c r="A22246" i="46" s="1"/>
  <c r="A22431" i="46" s="1"/>
  <c r="A22616" i="46" s="1"/>
  <c r="A22801" i="46" s="1"/>
  <c r="A22986" i="46" s="1"/>
  <c r="A23171" i="46" s="1"/>
  <c r="A23356" i="46" s="1"/>
  <c r="B230" i="46"/>
  <c r="B415" i="46" s="1"/>
  <c r="B600" i="46" s="1"/>
  <c r="B785" i="46" s="1"/>
  <c r="B970" i="46" s="1"/>
  <c r="B1155" i="46" s="1"/>
  <c r="B1340" i="46" s="1"/>
  <c r="B1525" i="46" s="1"/>
  <c r="B1710" i="46" s="1"/>
  <c r="B1895" i="46" s="1"/>
  <c r="B2080" i="46" s="1"/>
  <c r="B2265" i="46" s="1"/>
  <c r="B2450" i="46" s="1"/>
  <c r="B2635" i="46" s="1"/>
  <c r="B2820" i="46" s="1"/>
  <c r="B3005" i="46" s="1"/>
  <c r="B3190" i="46" s="1"/>
  <c r="B3375" i="46" s="1"/>
  <c r="B3560" i="46" s="1"/>
  <c r="B3745" i="46" s="1"/>
  <c r="B3930" i="46" s="1"/>
  <c r="B4115" i="46" s="1"/>
  <c r="B4300" i="46" s="1"/>
  <c r="B4485" i="46" s="1"/>
  <c r="B4670" i="46" s="1"/>
  <c r="B4855" i="46" s="1"/>
  <c r="B5040" i="46" s="1"/>
  <c r="B5225" i="46" s="1"/>
  <c r="B5410" i="46" s="1"/>
  <c r="B5595" i="46" s="1"/>
  <c r="B5780" i="46" s="1"/>
  <c r="B5965" i="46" s="1"/>
  <c r="B6150" i="46" s="1"/>
  <c r="B6335" i="46" s="1"/>
  <c r="B6520" i="46" s="1"/>
  <c r="B6705" i="46" s="1"/>
  <c r="B6890" i="46" s="1"/>
  <c r="B7075" i="46" s="1"/>
  <c r="B7260" i="46" s="1"/>
  <c r="B7445" i="46" s="1"/>
  <c r="B7630" i="46" s="1"/>
  <c r="B7815" i="46" s="1"/>
  <c r="B8000" i="46" s="1"/>
  <c r="B8185" i="46" s="1"/>
  <c r="B8370" i="46" s="1"/>
  <c r="B8555" i="46" s="1"/>
  <c r="B8740" i="46" s="1"/>
  <c r="B8925" i="46" s="1"/>
  <c r="B9110" i="46" s="1"/>
  <c r="B9295" i="46" s="1"/>
  <c r="B9480" i="46" s="1"/>
  <c r="B9665" i="46" s="1"/>
  <c r="B9850" i="46" s="1"/>
  <c r="B10035" i="46" s="1"/>
  <c r="B10220" i="46" s="1"/>
  <c r="B10405" i="46" s="1"/>
  <c r="B10590" i="46" s="1"/>
  <c r="B10775" i="46" s="1"/>
  <c r="B10960" i="46" s="1"/>
  <c r="B11145" i="46" s="1"/>
  <c r="B11330" i="46" s="1"/>
  <c r="B11515" i="46" s="1"/>
  <c r="B11700" i="46" s="1"/>
  <c r="B11885" i="46" s="1"/>
  <c r="B12070" i="46" s="1"/>
  <c r="B12255" i="46" s="1"/>
  <c r="B12440" i="46" s="1"/>
  <c r="B12625" i="46" s="1"/>
  <c r="B12810" i="46" s="1"/>
  <c r="B12995" i="46" s="1"/>
  <c r="B13180" i="46" s="1"/>
  <c r="B13365" i="46" s="1"/>
  <c r="B13550" i="46" s="1"/>
  <c r="B13735" i="46" s="1"/>
  <c r="B13920" i="46" s="1"/>
  <c r="B14105" i="46" s="1"/>
  <c r="B14290" i="46" s="1"/>
  <c r="B14475" i="46" s="1"/>
  <c r="B14660" i="46" s="1"/>
  <c r="B14845" i="46" s="1"/>
  <c r="B15030" i="46" s="1"/>
  <c r="B15215" i="46" s="1"/>
  <c r="B15400" i="46" s="1"/>
  <c r="B15585" i="46" s="1"/>
  <c r="B15770" i="46" s="1"/>
  <c r="B15955" i="46" s="1"/>
  <c r="B16140" i="46" s="1"/>
  <c r="B16325" i="46" s="1"/>
  <c r="B16510" i="46" s="1"/>
  <c r="B16695" i="46" s="1"/>
  <c r="B16880" i="46" s="1"/>
  <c r="B17065" i="46" s="1"/>
  <c r="B17250" i="46" s="1"/>
  <c r="B17435" i="46" s="1"/>
  <c r="B17620" i="46" s="1"/>
  <c r="B17805" i="46" s="1"/>
  <c r="B17990" i="46" s="1"/>
  <c r="B18175" i="46" s="1"/>
  <c r="B18360" i="46" s="1"/>
  <c r="B18545" i="46" s="1"/>
  <c r="B18730" i="46" s="1"/>
  <c r="B18915" i="46" s="1"/>
  <c r="B19100" i="46" s="1"/>
  <c r="B19285" i="46" s="1"/>
  <c r="B19470" i="46" s="1"/>
  <c r="B19655" i="46" s="1"/>
  <c r="B19840" i="46" s="1"/>
  <c r="B20025" i="46" s="1"/>
  <c r="B20210" i="46" s="1"/>
  <c r="B20395" i="46" s="1"/>
  <c r="B20580" i="46" s="1"/>
  <c r="B20765" i="46" s="1"/>
  <c r="B20950" i="46" s="1"/>
  <c r="B21135" i="46" s="1"/>
  <c r="B21320" i="46" s="1"/>
  <c r="B21505" i="46" s="1"/>
  <c r="B21690" i="46" s="1"/>
  <c r="B21875" i="46" s="1"/>
  <c r="B22060" i="46" s="1"/>
  <c r="B22245" i="46" s="1"/>
  <c r="B22430" i="46" s="1"/>
  <c r="B22615" i="46" s="1"/>
  <c r="B22800" i="46" s="1"/>
  <c r="B22985" i="46" s="1"/>
  <c r="B23170" i="46" s="1"/>
  <c r="B23355" i="46" s="1"/>
  <c r="A230" i="46"/>
  <c r="A415" i="46" s="1"/>
  <c r="A600" i="46" s="1"/>
  <c r="A785" i="46" s="1"/>
  <c r="A970" i="46" s="1"/>
  <c r="A1155" i="46" s="1"/>
  <c r="A1340" i="46" s="1"/>
  <c r="A1525" i="46" s="1"/>
  <c r="A1710" i="46" s="1"/>
  <c r="A1895" i="46" s="1"/>
  <c r="A2080" i="46" s="1"/>
  <c r="A2265" i="46" s="1"/>
  <c r="A2450" i="46" s="1"/>
  <c r="A2635" i="46" s="1"/>
  <c r="A2820" i="46" s="1"/>
  <c r="A3005" i="46" s="1"/>
  <c r="A3190" i="46" s="1"/>
  <c r="A3375" i="46" s="1"/>
  <c r="A3560" i="46" s="1"/>
  <c r="A3745" i="46" s="1"/>
  <c r="A3930" i="46" s="1"/>
  <c r="A4115" i="46" s="1"/>
  <c r="A4300" i="46" s="1"/>
  <c r="A4485" i="46" s="1"/>
  <c r="A4670" i="46" s="1"/>
  <c r="A4855" i="46" s="1"/>
  <c r="A5040" i="46" s="1"/>
  <c r="A5225" i="46" s="1"/>
  <c r="A5410" i="46" s="1"/>
  <c r="A5595" i="46" s="1"/>
  <c r="A5780" i="46" s="1"/>
  <c r="A5965" i="46" s="1"/>
  <c r="A6150" i="46" s="1"/>
  <c r="A6335" i="46" s="1"/>
  <c r="A6520" i="46" s="1"/>
  <c r="A6705" i="46" s="1"/>
  <c r="A6890" i="46" s="1"/>
  <c r="A7075" i="46" s="1"/>
  <c r="A7260" i="46" s="1"/>
  <c r="A7445" i="46" s="1"/>
  <c r="A7630" i="46" s="1"/>
  <c r="A7815" i="46" s="1"/>
  <c r="A8000" i="46" s="1"/>
  <c r="A8185" i="46" s="1"/>
  <c r="A8370" i="46" s="1"/>
  <c r="A8555" i="46" s="1"/>
  <c r="A8740" i="46" s="1"/>
  <c r="A8925" i="46" s="1"/>
  <c r="A9110" i="46" s="1"/>
  <c r="A9295" i="46" s="1"/>
  <c r="A9480" i="46" s="1"/>
  <c r="A9665" i="46" s="1"/>
  <c r="A9850" i="46" s="1"/>
  <c r="A10035" i="46" s="1"/>
  <c r="A10220" i="46" s="1"/>
  <c r="A10405" i="46" s="1"/>
  <c r="A10590" i="46" s="1"/>
  <c r="A10775" i="46" s="1"/>
  <c r="A10960" i="46" s="1"/>
  <c r="A11145" i="46" s="1"/>
  <c r="A11330" i="46" s="1"/>
  <c r="A11515" i="46" s="1"/>
  <c r="A11700" i="46" s="1"/>
  <c r="A11885" i="46" s="1"/>
  <c r="A12070" i="46" s="1"/>
  <c r="A12255" i="46" s="1"/>
  <c r="A12440" i="46" s="1"/>
  <c r="A12625" i="46" s="1"/>
  <c r="A12810" i="46" s="1"/>
  <c r="A12995" i="46" s="1"/>
  <c r="A13180" i="46" s="1"/>
  <c r="A13365" i="46" s="1"/>
  <c r="A13550" i="46" s="1"/>
  <c r="A13735" i="46" s="1"/>
  <c r="A13920" i="46" s="1"/>
  <c r="A14105" i="46" s="1"/>
  <c r="A14290" i="46" s="1"/>
  <c r="A14475" i="46" s="1"/>
  <c r="A14660" i="46" s="1"/>
  <c r="A14845" i="46" s="1"/>
  <c r="A15030" i="46" s="1"/>
  <c r="A15215" i="46" s="1"/>
  <c r="A15400" i="46" s="1"/>
  <c r="A15585" i="46" s="1"/>
  <c r="A15770" i="46" s="1"/>
  <c r="A15955" i="46" s="1"/>
  <c r="A16140" i="46" s="1"/>
  <c r="A16325" i="46" s="1"/>
  <c r="A16510" i="46" s="1"/>
  <c r="A16695" i="46" s="1"/>
  <c r="A16880" i="46" s="1"/>
  <c r="A17065" i="46" s="1"/>
  <c r="A17250" i="46" s="1"/>
  <c r="A17435" i="46" s="1"/>
  <c r="A17620" i="46" s="1"/>
  <c r="A17805" i="46" s="1"/>
  <c r="A17990" i="46" s="1"/>
  <c r="A18175" i="46" s="1"/>
  <c r="A18360" i="46" s="1"/>
  <c r="A18545" i="46" s="1"/>
  <c r="A18730" i="46" s="1"/>
  <c r="A18915" i="46" s="1"/>
  <c r="A19100" i="46" s="1"/>
  <c r="A19285" i="46" s="1"/>
  <c r="A19470" i="46" s="1"/>
  <c r="A19655" i="46" s="1"/>
  <c r="A19840" i="46" s="1"/>
  <c r="A20025" i="46" s="1"/>
  <c r="A20210" i="46" s="1"/>
  <c r="A20395" i="46" s="1"/>
  <c r="A20580" i="46" s="1"/>
  <c r="A20765" i="46" s="1"/>
  <c r="A20950" i="46" s="1"/>
  <c r="A21135" i="46" s="1"/>
  <c r="A21320" i="46" s="1"/>
  <c r="A21505" i="46" s="1"/>
  <c r="A21690" i="46" s="1"/>
  <c r="A21875" i="46" s="1"/>
  <c r="A22060" i="46" s="1"/>
  <c r="A22245" i="46" s="1"/>
  <c r="A22430" i="46" s="1"/>
  <c r="A22615" i="46" s="1"/>
  <c r="A22800" i="46" s="1"/>
  <c r="A22985" i="46" s="1"/>
  <c r="A23170" i="46" s="1"/>
  <c r="A23355" i="46" s="1"/>
  <c r="B229" i="46"/>
  <c r="B414" i="46" s="1"/>
  <c r="B599" i="46" s="1"/>
  <c r="B784" i="46" s="1"/>
  <c r="B969" i="46" s="1"/>
  <c r="B1154" i="46" s="1"/>
  <c r="B1339" i="46" s="1"/>
  <c r="B1524" i="46" s="1"/>
  <c r="B1709" i="46" s="1"/>
  <c r="B1894" i="46" s="1"/>
  <c r="B2079" i="46" s="1"/>
  <c r="B2264" i="46" s="1"/>
  <c r="B2449" i="46" s="1"/>
  <c r="B2634" i="46" s="1"/>
  <c r="B2819" i="46" s="1"/>
  <c r="B3004" i="46" s="1"/>
  <c r="B3189" i="46" s="1"/>
  <c r="B3374" i="46" s="1"/>
  <c r="B3559" i="46" s="1"/>
  <c r="B3744" i="46" s="1"/>
  <c r="B3929" i="46" s="1"/>
  <c r="B4114" i="46" s="1"/>
  <c r="B4299" i="46" s="1"/>
  <c r="B4484" i="46" s="1"/>
  <c r="B4669" i="46" s="1"/>
  <c r="B4854" i="46" s="1"/>
  <c r="B5039" i="46" s="1"/>
  <c r="B5224" i="46" s="1"/>
  <c r="B5409" i="46" s="1"/>
  <c r="B5594" i="46" s="1"/>
  <c r="B5779" i="46" s="1"/>
  <c r="B5964" i="46" s="1"/>
  <c r="B6149" i="46" s="1"/>
  <c r="B6334" i="46" s="1"/>
  <c r="B6519" i="46" s="1"/>
  <c r="B6704" i="46" s="1"/>
  <c r="B6889" i="46" s="1"/>
  <c r="B7074" i="46" s="1"/>
  <c r="B7259" i="46" s="1"/>
  <c r="B7444" i="46" s="1"/>
  <c r="B7629" i="46" s="1"/>
  <c r="B7814" i="46" s="1"/>
  <c r="B7999" i="46" s="1"/>
  <c r="B8184" i="46" s="1"/>
  <c r="B8369" i="46" s="1"/>
  <c r="B8554" i="46" s="1"/>
  <c r="B8739" i="46" s="1"/>
  <c r="B8924" i="46" s="1"/>
  <c r="B9109" i="46" s="1"/>
  <c r="B9294" i="46" s="1"/>
  <c r="B9479" i="46" s="1"/>
  <c r="B9664" i="46" s="1"/>
  <c r="B9849" i="46" s="1"/>
  <c r="B10034" i="46" s="1"/>
  <c r="B10219" i="46" s="1"/>
  <c r="B10404" i="46" s="1"/>
  <c r="B10589" i="46" s="1"/>
  <c r="B10774" i="46" s="1"/>
  <c r="B10959" i="46" s="1"/>
  <c r="B11144" i="46" s="1"/>
  <c r="B11329" i="46" s="1"/>
  <c r="B11514" i="46" s="1"/>
  <c r="B11699" i="46" s="1"/>
  <c r="B11884" i="46" s="1"/>
  <c r="B12069" i="46" s="1"/>
  <c r="B12254" i="46" s="1"/>
  <c r="B12439" i="46" s="1"/>
  <c r="B12624" i="46" s="1"/>
  <c r="B12809" i="46" s="1"/>
  <c r="B12994" i="46" s="1"/>
  <c r="B13179" i="46" s="1"/>
  <c r="B13364" i="46" s="1"/>
  <c r="B13549" i="46" s="1"/>
  <c r="B13734" i="46" s="1"/>
  <c r="B13919" i="46" s="1"/>
  <c r="B14104" i="46" s="1"/>
  <c r="B14289" i="46" s="1"/>
  <c r="B14474" i="46" s="1"/>
  <c r="B14659" i="46" s="1"/>
  <c r="B14844" i="46" s="1"/>
  <c r="B15029" i="46" s="1"/>
  <c r="B15214" i="46" s="1"/>
  <c r="B15399" i="46" s="1"/>
  <c r="B15584" i="46" s="1"/>
  <c r="B15769" i="46" s="1"/>
  <c r="B15954" i="46" s="1"/>
  <c r="B16139" i="46" s="1"/>
  <c r="B16324" i="46" s="1"/>
  <c r="B16509" i="46" s="1"/>
  <c r="B16694" i="46" s="1"/>
  <c r="B16879" i="46" s="1"/>
  <c r="B17064" i="46" s="1"/>
  <c r="B17249" i="46" s="1"/>
  <c r="B17434" i="46" s="1"/>
  <c r="B17619" i="46" s="1"/>
  <c r="B17804" i="46" s="1"/>
  <c r="B17989" i="46" s="1"/>
  <c r="B18174" i="46" s="1"/>
  <c r="B18359" i="46" s="1"/>
  <c r="B18544" i="46" s="1"/>
  <c r="B18729" i="46" s="1"/>
  <c r="B18914" i="46" s="1"/>
  <c r="B19099" i="46" s="1"/>
  <c r="B19284" i="46" s="1"/>
  <c r="B19469" i="46" s="1"/>
  <c r="B19654" i="46" s="1"/>
  <c r="B19839" i="46" s="1"/>
  <c r="B20024" i="46" s="1"/>
  <c r="B20209" i="46" s="1"/>
  <c r="B20394" i="46" s="1"/>
  <c r="B20579" i="46" s="1"/>
  <c r="B20764" i="46" s="1"/>
  <c r="B20949" i="46" s="1"/>
  <c r="B21134" i="46" s="1"/>
  <c r="B21319" i="46" s="1"/>
  <c r="B21504" i="46" s="1"/>
  <c r="B21689" i="46" s="1"/>
  <c r="B21874" i="46" s="1"/>
  <c r="B22059" i="46" s="1"/>
  <c r="B22244" i="46" s="1"/>
  <c r="B22429" i="46" s="1"/>
  <c r="B22614" i="46" s="1"/>
  <c r="B22799" i="46" s="1"/>
  <c r="B22984" i="46" s="1"/>
  <c r="B23169" i="46" s="1"/>
  <c r="B23354" i="46" s="1"/>
  <c r="A229" i="46"/>
  <c r="A414" i="46" s="1"/>
  <c r="A599" i="46" s="1"/>
  <c r="A784" i="46" s="1"/>
  <c r="A969" i="46" s="1"/>
  <c r="A1154" i="46" s="1"/>
  <c r="A1339" i="46" s="1"/>
  <c r="A1524" i="46" s="1"/>
  <c r="A1709" i="46" s="1"/>
  <c r="A1894" i="46" s="1"/>
  <c r="A2079" i="46" s="1"/>
  <c r="A2264" i="46" s="1"/>
  <c r="A2449" i="46" s="1"/>
  <c r="A2634" i="46" s="1"/>
  <c r="A2819" i="46" s="1"/>
  <c r="A3004" i="46" s="1"/>
  <c r="A3189" i="46" s="1"/>
  <c r="A3374" i="46" s="1"/>
  <c r="A3559" i="46" s="1"/>
  <c r="A3744" i="46" s="1"/>
  <c r="A3929" i="46" s="1"/>
  <c r="A4114" i="46" s="1"/>
  <c r="A4299" i="46" s="1"/>
  <c r="A4484" i="46" s="1"/>
  <c r="A4669" i="46" s="1"/>
  <c r="A4854" i="46" s="1"/>
  <c r="A5039" i="46" s="1"/>
  <c r="A5224" i="46" s="1"/>
  <c r="A5409" i="46" s="1"/>
  <c r="A5594" i="46" s="1"/>
  <c r="A5779" i="46" s="1"/>
  <c r="A5964" i="46" s="1"/>
  <c r="A6149" i="46" s="1"/>
  <c r="A6334" i="46" s="1"/>
  <c r="A6519" i="46" s="1"/>
  <c r="A6704" i="46" s="1"/>
  <c r="A6889" i="46" s="1"/>
  <c r="A7074" i="46" s="1"/>
  <c r="A7259" i="46" s="1"/>
  <c r="A7444" i="46" s="1"/>
  <c r="A7629" i="46" s="1"/>
  <c r="A7814" i="46" s="1"/>
  <c r="A7999" i="46" s="1"/>
  <c r="A8184" i="46" s="1"/>
  <c r="A8369" i="46" s="1"/>
  <c r="A8554" i="46" s="1"/>
  <c r="A8739" i="46" s="1"/>
  <c r="A8924" i="46" s="1"/>
  <c r="A9109" i="46" s="1"/>
  <c r="A9294" i="46" s="1"/>
  <c r="A9479" i="46" s="1"/>
  <c r="A9664" i="46" s="1"/>
  <c r="A9849" i="46" s="1"/>
  <c r="A10034" i="46" s="1"/>
  <c r="A10219" i="46" s="1"/>
  <c r="A10404" i="46" s="1"/>
  <c r="A10589" i="46" s="1"/>
  <c r="A10774" i="46" s="1"/>
  <c r="A10959" i="46" s="1"/>
  <c r="A11144" i="46" s="1"/>
  <c r="A11329" i="46" s="1"/>
  <c r="A11514" i="46" s="1"/>
  <c r="A11699" i="46" s="1"/>
  <c r="A11884" i="46" s="1"/>
  <c r="A12069" i="46" s="1"/>
  <c r="A12254" i="46" s="1"/>
  <c r="A12439" i="46" s="1"/>
  <c r="A12624" i="46" s="1"/>
  <c r="A12809" i="46" s="1"/>
  <c r="A12994" i="46" s="1"/>
  <c r="A13179" i="46" s="1"/>
  <c r="A13364" i="46" s="1"/>
  <c r="A13549" i="46" s="1"/>
  <c r="A13734" i="46" s="1"/>
  <c r="A13919" i="46" s="1"/>
  <c r="A14104" i="46" s="1"/>
  <c r="A14289" i="46" s="1"/>
  <c r="A14474" i="46" s="1"/>
  <c r="A14659" i="46" s="1"/>
  <c r="A14844" i="46" s="1"/>
  <c r="A15029" i="46" s="1"/>
  <c r="A15214" i="46" s="1"/>
  <c r="A15399" i="46" s="1"/>
  <c r="A15584" i="46" s="1"/>
  <c r="A15769" i="46" s="1"/>
  <c r="A15954" i="46" s="1"/>
  <c r="A16139" i="46" s="1"/>
  <c r="A16324" i="46" s="1"/>
  <c r="A16509" i="46" s="1"/>
  <c r="A16694" i="46" s="1"/>
  <c r="A16879" i="46" s="1"/>
  <c r="A17064" i="46" s="1"/>
  <c r="A17249" i="46" s="1"/>
  <c r="A17434" i="46" s="1"/>
  <c r="A17619" i="46" s="1"/>
  <c r="A17804" i="46" s="1"/>
  <c r="A17989" i="46" s="1"/>
  <c r="A18174" i="46" s="1"/>
  <c r="A18359" i="46" s="1"/>
  <c r="A18544" i="46" s="1"/>
  <c r="A18729" i="46" s="1"/>
  <c r="A18914" i="46" s="1"/>
  <c r="A19099" i="46" s="1"/>
  <c r="A19284" i="46" s="1"/>
  <c r="A19469" i="46" s="1"/>
  <c r="A19654" i="46" s="1"/>
  <c r="A19839" i="46" s="1"/>
  <c r="A20024" i="46" s="1"/>
  <c r="A20209" i="46" s="1"/>
  <c r="A20394" i="46" s="1"/>
  <c r="A20579" i="46" s="1"/>
  <c r="A20764" i="46" s="1"/>
  <c r="A20949" i="46" s="1"/>
  <c r="A21134" i="46" s="1"/>
  <c r="A21319" i="46" s="1"/>
  <c r="A21504" i="46" s="1"/>
  <c r="A21689" i="46" s="1"/>
  <c r="A21874" i="46" s="1"/>
  <c r="A22059" i="46" s="1"/>
  <c r="A22244" i="46" s="1"/>
  <c r="A22429" i="46" s="1"/>
  <c r="A22614" i="46" s="1"/>
  <c r="A22799" i="46" s="1"/>
  <c r="A22984" i="46" s="1"/>
  <c r="A23169" i="46" s="1"/>
  <c r="A23354" i="46" s="1"/>
  <c r="B228" i="46"/>
  <c r="B413" i="46" s="1"/>
  <c r="B598" i="46" s="1"/>
  <c r="B783" i="46" s="1"/>
  <c r="B968" i="46" s="1"/>
  <c r="B1153" i="46" s="1"/>
  <c r="B1338" i="46" s="1"/>
  <c r="B1523" i="46" s="1"/>
  <c r="B1708" i="46" s="1"/>
  <c r="B1893" i="46" s="1"/>
  <c r="B2078" i="46" s="1"/>
  <c r="B2263" i="46" s="1"/>
  <c r="B2448" i="46" s="1"/>
  <c r="B2633" i="46" s="1"/>
  <c r="B2818" i="46" s="1"/>
  <c r="B3003" i="46" s="1"/>
  <c r="B3188" i="46" s="1"/>
  <c r="B3373" i="46" s="1"/>
  <c r="B3558" i="46" s="1"/>
  <c r="B3743" i="46" s="1"/>
  <c r="B3928" i="46" s="1"/>
  <c r="B4113" i="46" s="1"/>
  <c r="B4298" i="46" s="1"/>
  <c r="B4483" i="46" s="1"/>
  <c r="B4668" i="46" s="1"/>
  <c r="B4853" i="46" s="1"/>
  <c r="B5038" i="46" s="1"/>
  <c r="B5223" i="46" s="1"/>
  <c r="B5408" i="46" s="1"/>
  <c r="B5593" i="46" s="1"/>
  <c r="B5778" i="46" s="1"/>
  <c r="B5963" i="46" s="1"/>
  <c r="B6148" i="46" s="1"/>
  <c r="B6333" i="46" s="1"/>
  <c r="B6518" i="46" s="1"/>
  <c r="B6703" i="46" s="1"/>
  <c r="B6888" i="46" s="1"/>
  <c r="B7073" i="46" s="1"/>
  <c r="B7258" i="46" s="1"/>
  <c r="B7443" i="46" s="1"/>
  <c r="B7628" i="46" s="1"/>
  <c r="B7813" i="46" s="1"/>
  <c r="B7998" i="46" s="1"/>
  <c r="B8183" i="46" s="1"/>
  <c r="B8368" i="46" s="1"/>
  <c r="B8553" i="46" s="1"/>
  <c r="B8738" i="46" s="1"/>
  <c r="B8923" i="46" s="1"/>
  <c r="B9108" i="46" s="1"/>
  <c r="B9293" i="46" s="1"/>
  <c r="B9478" i="46" s="1"/>
  <c r="B9663" i="46" s="1"/>
  <c r="B9848" i="46" s="1"/>
  <c r="B10033" i="46" s="1"/>
  <c r="B10218" i="46" s="1"/>
  <c r="B10403" i="46" s="1"/>
  <c r="B10588" i="46" s="1"/>
  <c r="B10773" i="46" s="1"/>
  <c r="B10958" i="46" s="1"/>
  <c r="B11143" i="46" s="1"/>
  <c r="B11328" i="46" s="1"/>
  <c r="B11513" i="46" s="1"/>
  <c r="B11698" i="46" s="1"/>
  <c r="B11883" i="46" s="1"/>
  <c r="B12068" i="46" s="1"/>
  <c r="B12253" i="46" s="1"/>
  <c r="B12438" i="46" s="1"/>
  <c r="B12623" i="46" s="1"/>
  <c r="B12808" i="46" s="1"/>
  <c r="B12993" i="46" s="1"/>
  <c r="B13178" i="46" s="1"/>
  <c r="B13363" i="46" s="1"/>
  <c r="B13548" i="46" s="1"/>
  <c r="B13733" i="46" s="1"/>
  <c r="B13918" i="46" s="1"/>
  <c r="B14103" i="46" s="1"/>
  <c r="B14288" i="46" s="1"/>
  <c r="B14473" i="46" s="1"/>
  <c r="B14658" i="46" s="1"/>
  <c r="B14843" i="46" s="1"/>
  <c r="B15028" i="46" s="1"/>
  <c r="B15213" i="46" s="1"/>
  <c r="B15398" i="46" s="1"/>
  <c r="B15583" i="46" s="1"/>
  <c r="B15768" i="46" s="1"/>
  <c r="B15953" i="46" s="1"/>
  <c r="B16138" i="46" s="1"/>
  <c r="B16323" i="46" s="1"/>
  <c r="B16508" i="46" s="1"/>
  <c r="B16693" i="46" s="1"/>
  <c r="B16878" i="46" s="1"/>
  <c r="B17063" i="46" s="1"/>
  <c r="B17248" i="46" s="1"/>
  <c r="B17433" i="46" s="1"/>
  <c r="B17618" i="46" s="1"/>
  <c r="B17803" i="46" s="1"/>
  <c r="B17988" i="46" s="1"/>
  <c r="B18173" i="46" s="1"/>
  <c r="B18358" i="46" s="1"/>
  <c r="B18543" i="46" s="1"/>
  <c r="B18728" i="46" s="1"/>
  <c r="B18913" i="46" s="1"/>
  <c r="B19098" i="46" s="1"/>
  <c r="B19283" i="46" s="1"/>
  <c r="B19468" i="46" s="1"/>
  <c r="B19653" i="46" s="1"/>
  <c r="B19838" i="46" s="1"/>
  <c r="B20023" i="46" s="1"/>
  <c r="B20208" i="46" s="1"/>
  <c r="B20393" i="46" s="1"/>
  <c r="B20578" i="46" s="1"/>
  <c r="B20763" i="46" s="1"/>
  <c r="B20948" i="46" s="1"/>
  <c r="B21133" i="46" s="1"/>
  <c r="B21318" i="46" s="1"/>
  <c r="B21503" i="46" s="1"/>
  <c r="B21688" i="46" s="1"/>
  <c r="B21873" i="46" s="1"/>
  <c r="B22058" i="46" s="1"/>
  <c r="B22243" i="46" s="1"/>
  <c r="B22428" i="46" s="1"/>
  <c r="B22613" i="46" s="1"/>
  <c r="B22798" i="46" s="1"/>
  <c r="B22983" i="46" s="1"/>
  <c r="B23168" i="46" s="1"/>
  <c r="B23353" i="46" s="1"/>
  <c r="A228" i="46"/>
  <c r="A413" i="46" s="1"/>
  <c r="A598" i="46" s="1"/>
  <c r="A783" i="46" s="1"/>
  <c r="A968" i="46" s="1"/>
  <c r="A1153" i="46" s="1"/>
  <c r="A1338" i="46" s="1"/>
  <c r="A1523" i="46" s="1"/>
  <c r="A1708" i="46" s="1"/>
  <c r="A1893" i="46" s="1"/>
  <c r="A2078" i="46" s="1"/>
  <c r="A2263" i="46" s="1"/>
  <c r="A2448" i="46" s="1"/>
  <c r="A2633" i="46" s="1"/>
  <c r="A2818" i="46" s="1"/>
  <c r="A3003" i="46" s="1"/>
  <c r="A3188" i="46" s="1"/>
  <c r="A3373" i="46" s="1"/>
  <c r="A3558" i="46" s="1"/>
  <c r="A3743" i="46" s="1"/>
  <c r="A3928" i="46" s="1"/>
  <c r="A4113" i="46" s="1"/>
  <c r="A4298" i="46" s="1"/>
  <c r="A4483" i="46" s="1"/>
  <c r="A4668" i="46" s="1"/>
  <c r="A4853" i="46" s="1"/>
  <c r="A5038" i="46" s="1"/>
  <c r="A5223" i="46" s="1"/>
  <c r="A5408" i="46" s="1"/>
  <c r="A5593" i="46" s="1"/>
  <c r="A5778" i="46" s="1"/>
  <c r="A5963" i="46" s="1"/>
  <c r="A6148" i="46" s="1"/>
  <c r="A6333" i="46" s="1"/>
  <c r="A6518" i="46" s="1"/>
  <c r="A6703" i="46" s="1"/>
  <c r="A6888" i="46" s="1"/>
  <c r="A7073" i="46" s="1"/>
  <c r="A7258" i="46" s="1"/>
  <c r="A7443" i="46" s="1"/>
  <c r="A7628" i="46" s="1"/>
  <c r="A7813" i="46" s="1"/>
  <c r="A7998" i="46" s="1"/>
  <c r="A8183" i="46" s="1"/>
  <c r="A8368" i="46" s="1"/>
  <c r="A8553" i="46" s="1"/>
  <c r="A8738" i="46" s="1"/>
  <c r="A8923" i="46" s="1"/>
  <c r="A9108" i="46" s="1"/>
  <c r="A9293" i="46" s="1"/>
  <c r="A9478" i="46" s="1"/>
  <c r="A9663" i="46" s="1"/>
  <c r="A9848" i="46" s="1"/>
  <c r="A10033" i="46" s="1"/>
  <c r="A10218" i="46" s="1"/>
  <c r="A10403" i="46" s="1"/>
  <c r="A10588" i="46" s="1"/>
  <c r="A10773" i="46" s="1"/>
  <c r="A10958" i="46" s="1"/>
  <c r="A11143" i="46" s="1"/>
  <c r="A11328" i="46" s="1"/>
  <c r="A11513" i="46" s="1"/>
  <c r="A11698" i="46" s="1"/>
  <c r="A11883" i="46" s="1"/>
  <c r="A12068" i="46" s="1"/>
  <c r="A12253" i="46" s="1"/>
  <c r="A12438" i="46" s="1"/>
  <c r="A12623" i="46" s="1"/>
  <c r="A12808" i="46" s="1"/>
  <c r="A12993" i="46" s="1"/>
  <c r="A13178" i="46" s="1"/>
  <c r="A13363" i="46" s="1"/>
  <c r="A13548" i="46" s="1"/>
  <c r="A13733" i="46" s="1"/>
  <c r="A13918" i="46" s="1"/>
  <c r="A14103" i="46" s="1"/>
  <c r="A14288" i="46" s="1"/>
  <c r="A14473" i="46" s="1"/>
  <c r="A14658" i="46" s="1"/>
  <c r="A14843" i="46" s="1"/>
  <c r="A15028" i="46" s="1"/>
  <c r="A15213" i="46" s="1"/>
  <c r="A15398" i="46" s="1"/>
  <c r="A15583" i="46" s="1"/>
  <c r="A15768" i="46" s="1"/>
  <c r="A15953" i="46" s="1"/>
  <c r="A16138" i="46" s="1"/>
  <c r="A16323" i="46" s="1"/>
  <c r="A16508" i="46" s="1"/>
  <c r="A16693" i="46" s="1"/>
  <c r="A16878" i="46" s="1"/>
  <c r="A17063" i="46" s="1"/>
  <c r="A17248" i="46" s="1"/>
  <c r="A17433" i="46" s="1"/>
  <c r="A17618" i="46" s="1"/>
  <c r="A17803" i="46" s="1"/>
  <c r="A17988" i="46" s="1"/>
  <c r="A18173" i="46" s="1"/>
  <c r="A18358" i="46" s="1"/>
  <c r="A18543" i="46" s="1"/>
  <c r="A18728" i="46" s="1"/>
  <c r="A18913" i="46" s="1"/>
  <c r="A19098" i="46" s="1"/>
  <c r="A19283" i="46" s="1"/>
  <c r="A19468" i="46" s="1"/>
  <c r="A19653" i="46" s="1"/>
  <c r="A19838" i="46" s="1"/>
  <c r="A20023" i="46" s="1"/>
  <c r="A20208" i="46" s="1"/>
  <c r="A20393" i="46" s="1"/>
  <c r="A20578" i="46" s="1"/>
  <c r="A20763" i="46" s="1"/>
  <c r="A20948" i="46" s="1"/>
  <c r="A21133" i="46" s="1"/>
  <c r="A21318" i="46" s="1"/>
  <c r="A21503" i="46" s="1"/>
  <c r="A21688" i="46" s="1"/>
  <c r="A21873" i="46" s="1"/>
  <c r="A22058" i="46" s="1"/>
  <c r="A22243" i="46" s="1"/>
  <c r="A22428" i="46" s="1"/>
  <c r="A22613" i="46" s="1"/>
  <c r="A22798" i="46" s="1"/>
  <c r="A22983" i="46" s="1"/>
  <c r="A23168" i="46" s="1"/>
  <c r="A23353" i="46" s="1"/>
  <c r="B227" i="46"/>
  <c r="B412" i="46" s="1"/>
  <c r="B597" i="46" s="1"/>
  <c r="B782" i="46" s="1"/>
  <c r="B967" i="46" s="1"/>
  <c r="B1152" i="46" s="1"/>
  <c r="B1337" i="46" s="1"/>
  <c r="B1522" i="46" s="1"/>
  <c r="B1707" i="46" s="1"/>
  <c r="B1892" i="46" s="1"/>
  <c r="B2077" i="46" s="1"/>
  <c r="B2262" i="46" s="1"/>
  <c r="B2447" i="46" s="1"/>
  <c r="B2632" i="46" s="1"/>
  <c r="B2817" i="46" s="1"/>
  <c r="B3002" i="46" s="1"/>
  <c r="B3187" i="46" s="1"/>
  <c r="B3372" i="46" s="1"/>
  <c r="B3557" i="46" s="1"/>
  <c r="B3742" i="46" s="1"/>
  <c r="B3927" i="46" s="1"/>
  <c r="B4112" i="46" s="1"/>
  <c r="B4297" i="46" s="1"/>
  <c r="B4482" i="46" s="1"/>
  <c r="B4667" i="46" s="1"/>
  <c r="B4852" i="46" s="1"/>
  <c r="B5037" i="46" s="1"/>
  <c r="B5222" i="46" s="1"/>
  <c r="B5407" i="46" s="1"/>
  <c r="B5592" i="46" s="1"/>
  <c r="B5777" i="46" s="1"/>
  <c r="B5962" i="46" s="1"/>
  <c r="B6147" i="46" s="1"/>
  <c r="B6332" i="46" s="1"/>
  <c r="B6517" i="46" s="1"/>
  <c r="B6702" i="46" s="1"/>
  <c r="B6887" i="46" s="1"/>
  <c r="B7072" i="46" s="1"/>
  <c r="B7257" i="46" s="1"/>
  <c r="B7442" i="46" s="1"/>
  <c r="B7627" i="46" s="1"/>
  <c r="B7812" i="46" s="1"/>
  <c r="B7997" i="46" s="1"/>
  <c r="B8182" i="46" s="1"/>
  <c r="B8367" i="46" s="1"/>
  <c r="B8552" i="46" s="1"/>
  <c r="B8737" i="46" s="1"/>
  <c r="B8922" i="46" s="1"/>
  <c r="B9107" i="46" s="1"/>
  <c r="B9292" i="46" s="1"/>
  <c r="B9477" i="46" s="1"/>
  <c r="B9662" i="46" s="1"/>
  <c r="B9847" i="46" s="1"/>
  <c r="B10032" i="46" s="1"/>
  <c r="B10217" i="46" s="1"/>
  <c r="B10402" i="46" s="1"/>
  <c r="B10587" i="46" s="1"/>
  <c r="B10772" i="46" s="1"/>
  <c r="B10957" i="46" s="1"/>
  <c r="B11142" i="46" s="1"/>
  <c r="B11327" i="46" s="1"/>
  <c r="B11512" i="46" s="1"/>
  <c r="B11697" i="46" s="1"/>
  <c r="B11882" i="46" s="1"/>
  <c r="B12067" i="46" s="1"/>
  <c r="B12252" i="46" s="1"/>
  <c r="B12437" i="46" s="1"/>
  <c r="B12622" i="46" s="1"/>
  <c r="B12807" i="46" s="1"/>
  <c r="B12992" i="46" s="1"/>
  <c r="B13177" i="46" s="1"/>
  <c r="B13362" i="46" s="1"/>
  <c r="B13547" i="46" s="1"/>
  <c r="B13732" i="46" s="1"/>
  <c r="B13917" i="46" s="1"/>
  <c r="B14102" i="46" s="1"/>
  <c r="B14287" i="46" s="1"/>
  <c r="B14472" i="46" s="1"/>
  <c r="B14657" i="46" s="1"/>
  <c r="B14842" i="46" s="1"/>
  <c r="B15027" i="46" s="1"/>
  <c r="B15212" i="46" s="1"/>
  <c r="B15397" i="46" s="1"/>
  <c r="B15582" i="46" s="1"/>
  <c r="B15767" i="46" s="1"/>
  <c r="B15952" i="46" s="1"/>
  <c r="B16137" i="46" s="1"/>
  <c r="B16322" i="46" s="1"/>
  <c r="B16507" i="46" s="1"/>
  <c r="B16692" i="46" s="1"/>
  <c r="B16877" i="46" s="1"/>
  <c r="B17062" i="46" s="1"/>
  <c r="B17247" i="46" s="1"/>
  <c r="B17432" i="46" s="1"/>
  <c r="B17617" i="46" s="1"/>
  <c r="B17802" i="46" s="1"/>
  <c r="B17987" i="46" s="1"/>
  <c r="B18172" i="46" s="1"/>
  <c r="B18357" i="46" s="1"/>
  <c r="B18542" i="46" s="1"/>
  <c r="B18727" i="46" s="1"/>
  <c r="B18912" i="46" s="1"/>
  <c r="B19097" i="46" s="1"/>
  <c r="B19282" i="46" s="1"/>
  <c r="B19467" i="46" s="1"/>
  <c r="B19652" i="46" s="1"/>
  <c r="B19837" i="46" s="1"/>
  <c r="B20022" i="46" s="1"/>
  <c r="B20207" i="46" s="1"/>
  <c r="B20392" i="46" s="1"/>
  <c r="B20577" i="46" s="1"/>
  <c r="B20762" i="46" s="1"/>
  <c r="B20947" i="46" s="1"/>
  <c r="B21132" i="46" s="1"/>
  <c r="B21317" i="46" s="1"/>
  <c r="B21502" i="46" s="1"/>
  <c r="B21687" i="46" s="1"/>
  <c r="B21872" i="46" s="1"/>
  <c r="B22057" i="46" s="1"/>
  <c r="B22242" i="46" s="1"/>
  <c r="B22427" i="46" s="1"/>
  <c r="B22612" i="46" s="1"/>
  <c r="B22797" i="46" s="1"/>
  <c r="B22982" i="46" s="1"/>
  <c r="B23167" i="46" s="1"/>
  <c r="B23352" i="46" s="1"/>
  <c r="A227" i="46"/>
  <c r="A412" i="46" s="1"/>
  <c r="A597" i="46" s="1"/>
  <c r="A782" i="46" s="1"/>
  <c r="A967" i="46" s="1"/>
  <c r="A1152" i="46" s="1"/>
  <c r="A1337" i="46" s="1"/>
  <c r="A1522" i="46" s="1"/>
  <c r="A1707" i="46" s="1"/>
  <c r="A1892" i="46" s="1"/>
  <c r="A2077" i="46" s="1"/>
  <c r="A2262" i="46" s="1"/>
  <c r="A2447" i="46" s="1"/>
  <c r="A2632" i="46" s="1"/>
  <c r="A2817" i="46" s="1"/>
  <c r="A3002" i="46" s="1"/>
  <c r="A3187" i="46" s="1"/>
  <c r="A3372" i="46" s="1"/>
  <c r="A3557" i="46" s="1"/>
  <c r="A3742" i="46" s="1"/>
  <c r="A3927" i="46" s="1"/>
  <c r="A4112" i="46" s="1"/>
  <c r="A4297" i="46" s="1"/>
  <c r="A4482" i="46" s="1"/>
  <c r="A4667" i="46" s="1"/>
  <c r="A4852" i="46" s="1"/>
  <c r="A5037" i="46" s="1"/>
  <c r="A5222" i="46" s="1"/>
  <c r="A5407" i="46" s="1"/>
  <c r="A5592" i="46" s="1"/>
  <c r="A5777" i="46" s="1"/>
  <c r="A5962" i="46" s="1"/>
  <c r="A6147" i="46" s="1"/>
  <c r="A6332" i="46" s="1"/>
  <c r="A6517" i="46" s="1"/>
  <c r="A6702" i="46" s="1"/>
  <c r="A6887" i="46" s="1"/>
  <c r="A7072" i="46" s="1"/>
  <c r="A7257" i="46" s="1"/>
  <c r="A7442" i="46" s="1"/>
  <c r="A7627" i="46" s="1"/>
  <c r="A7812" i="46" s="1"/>
  <c r="A7997" i="46" s="1"/>
  <c r="A8182" i="46" s="1"/>
  <c r="A8367" i="46" s="1"/>
  <c r="A8552" i="46" s="1"/>
  <c r="A8737" i="46" s="1"/>
  <c r="A8922" i="46" s="1"/>
  <c r="A9107" i="46" s="1"/>
  <c r="A9292" i="46" s="1"/>
  <c r="A9477" i="46" s="1"/>
  <c r="A9662" i="46" s="1"/>
  <c r="A9847" i="46" s="1"/>
  <c r="A10032" i="46" s="1"/>
  <c r="A10217" i="46" s="1"/>
  <c r="A10402" i="46" s="1"/>
  <c r="A10587" i="46" s="1"/>
  <c r="A10772" i="46" s="1"/>
  <c r="A10957" i="46" s="1"/>
  <c r="A11142" i="46" s="1"/>
  <c r="A11327" i="46" s="1"/>
  <c r="A11512" i="46" s="1"/>
  <c r="A11697" i="46" s="1"/>
  <c r="A11882" i="46" s="1"/>
  <c r="A12067" i="46" s="1"/>
  <c r="A12252" i="46" s="1"/>
  <c r="A12437" i="46" s="1"/>
  <c r="A12622" i="46" s="1"/>
  <c r="A12807" i="46" s="1"/>
  <c r="A12992" i="46" s="1"/>
  <c r="A13177" i="46" s="1"/>
  <c r="A13362" i="46" s="1"/>
  <c r="A13547" i="46" s="1"/>
  <c r="A13732" i="46" s="1"/>
  <c r="A13917" i="46" s="1"/>
  <c r="A14102" i="46" s="1"/>
  <c r="A14287" i="46" s="1"/>
  <c r="A14472" i="46" s="1"/>
  <c r="A14657" i="46" s="1"/>
  <c r="A14842" i="46" s="1"/>
  <c r="A15027" i="46" s="1"/>
  <c r="A15212" i="46" s="1"/>
  <c r="A15397" i="46" s="1"/>
  <c r="A15582" i="46" s="1"/>
  <c r="A15767" i="46" s="1"/>
  <c r="A15952" i="46" s="1"/>
  <c r="A16137" i="46" s="1"/>
  <c r="A16322" i="46" s="1"/>
  <c r="A16507" i="46" s="1"/>
  <c r="A16692" i="46" s="1"/>
  <c r="A16877" i="46" s="1"/>
  <c r="A17062" i="46" s="1"/>
  <c r="A17247" i="46" s="1"/>
  <c r="A17432" i="46" s="1"/>
  <c r="A17617" i="46" s="1"/>
  <c r="A17802" i="46" s="1"/>
  <c r="A17987" i="46" s="1"/>
  <c r="A18172" i="46" s="1"/>
  <c r="A18357" i="46" s="1"/>
  <c r="A18542" i="46" s="1"/>
  <c r="A18727" i="46" s="1"/>
  <c r="A18912" i="46" s="1"/>
  <c r="A19097" i="46" s="1"/>
  <c r="A19282" i="46" s="1"/>
  <c r="A19467" i="46" s="1"/>
  <c r="A19652" i="46" s="1"/>
  <c r="A19837" i="46" s="1"/>
  <c r="A20022" i="46" s="1"/>
  <c r="A20207" i="46" s="1"/>
  <c r="A20392" i="46" s="1"/>
  <c r="A20577" i="46" s="1"/>
  <c r="A20762" i="46" s="1"/>
  <c r="A20947" i="46" s="1"/>
  <c r="A21132" i="46" s="1"/>
  <c r="A21317" i="46" s="1"/>
  <c r="A21502" i="46" s="1"/>
  <c r="A21687" i="46" s="1"/>
  <c r="A21872" i="46" s="1"/>
  <c r="A22057" i="46" s="1"/>
  <c r="A22242" i="46" s="1"/>
  <c r="A22427" i="46" s="1"/>
  <c r="A22612" i="46" s="1"/>
  <c r="A22797" i="46" s="1"/>
  <c r="A22982" i="46" s="1"/>
  <c r="A23167" i="46" s="1"/>
  <c r="A23352" i="46" s="1"/>
  <c r="B226" i="46"/>
  <c r="B411" i="46" s="1"/>
  <c r="B596" i="46" s="1"/>
  <c r="B781" i="46" s="1"/>
  <c r="B966" i="46" s="1"/>
  <c r="B1151" i="46" s="1"/>
  <c r="B1336" i="46" s="1"/>
  <c r="B1521" i="46" s="1"/>
  <c r="B1706" i="46" s="1"/>
  <c r="B1891" i="46" s="1"/>
  <c r="B2076" i="46" s="1"/>
  <c r="B2261" i="46" s="1"/>
  <c r="B2446" i="46" s="1"/>
  <c r="B2631" i="46" s="1"/>
  <c r="B2816" i="46" s="1"/>
  <c r="B3001" i="46" s="1"/>
  <c r="B3186" i="46" s="1"/>
  <c r="B3371" i="46" s="1"/>
  <c r="B3556" i="46" s="1"/>
  <c r="B3741" i="46" s="1"/>
  <c r="B3926" i="46" s="1"/>
  <c r="B4111" i="46" s="1"/>
  <c r="B4296" i="46" s="1"/>
  <c r="B4481" i="46" s="1"/>
  <c r="B4666" i="46" s="1"/>
  <c r="B4851" i="46" s="1"/>
  <c r="B5036" i="46" s="1"/>
  <c r="B5221" i="46" s="1"/>
  <c r="B5406" i="46" s="1"/>
  <c r="B5591" i="46" s="1"/>
  <c r="B5776" i="46" s="1"/>
  <c r="B5961" i="46" s="1"/>
  <c r="B6146" i="46" s="1"/>
  <c r="B6331" i="46" s="1"/>
  <c r="B6516" i="46" s="1"/>
  <c r="B6701" i="46" s="1"/>
  <c r="B6886" i="46" s="1"/>
  <c r="B7071" i="46" s="1"/>
  <c r="B7256" i="46" s="1"/>
  <c r="B7441" i="46" s="1"/>
  <c r="B7626" i="46" s="1"/>
  <c r="B7811" i="46" s="1"/>
  <c r="B7996" i="46" s="1"/>
  <c r="B8181" i="46" s="1"/>
  <c r="B8366" i="46" s="1"/>
  <c r="B8551" i="46" s="1"/>
  <c r="B8736" i="46" s="1"/>
  <c r="B8921" i="46" s="1"/>
  <c r="B9106" i="46" s="1"/>
  <c r="B9291" i="46" s="1"/>
  <c r="B9476" i="46" s="1"/>
  <c r="B9661" i="46" s="1"/>
  <c r="B9846" i="46" s="1"/>
  <c r="B10031" i="46" s="1"/>
  <c r="B10216" i="46" s="1"/>
  <c r="B10401" i="46" s="1"/>
  <c r="B10586" i="46" s="1"/>
  <c r="B10771" i="46" s="1"/>
  <c r="B10956" i="46" s="1"/>
  <c r="B11141" i="46" s="1"/>
  <c r="B11326" i="46" s="1"/>
  <c r="B11511" i="46" s="1"/>
  <c r="B11696" i="46" s="1"/>
  <c r="B11881" i="46" s="1"/>
  <c r="B12066" i="46" s="1"/>
  <c r="B12251" i="46" s="1"/>
  <c r="B12436" i="46" s="1"/>
  <c r="B12621" i="46" s="1"/>
  <c r="B12806" i="46" s="1"/>
  <c r="B12991" i="46" s="1"/>
  <c r="B13176" i="46" s="1"/>
  <c r="B13361" i="46" s="1"/>
  <c r="B13546" i="46" s="1"/>
  <c r="B13731" i="46" s="1"/>
  <c r="B13916" i="46" s="1"/>
  <c r="B14101" i="46" s="1"/>
  <c r="B14286" i="46" s="1"/>
  <c r="B14471" i="46" s="1"/>
  <c r="B14656" i="46" s="1"/>
  <c r="B14841" i="46" s="1"/>
  <c r="B15026" i="46" s="1"/>
  <c r="B15211" i="46" s="1"/>
  <c r="B15396" i="46" s="1"/>
  <c r="B15581" i="46" s="1"/>
  <c r="B15766" i="46" s="1"/>
  <c r="B15951" i="46" s="1"/>
  <c r="B16136" i="46" s="1"/>
  <c r="B16321" i="46" s="1"/>
  <c r="B16506" i="46" s="1"/>
  <c r="B16691" i="46" s="1"/>
  <c r="B16876" i="46" s="1"/>
  <c r="B17061" i="46" s="1"/>
  <c r="B17246" i="46" s="1"/>
  <c r="B17431" i="46" s="1"/>
  <c r="B17616" i="46" s="1"/>
  <c r="B17801" i="46" s="1"/>
  <c r="B17986" i="46" s="1"/>
  <c r="B18171" i="46" s="1"/>
  <c r="B18356" i="46" s="1"/>
  <c r="B18541" i="46" s="1"/>
  <c r="B18726" i="46" s="1"/>
  <c r="B18911" i="46" s="1"/>
  <c r="B19096" i="46" s="1"/>
  <c r="B19281" i="46" s="1"/>
  <c r="B19466" i="46" s="1"/>
  <c r="B19651" i="46" s="1"/>
  <c r="B19836" i="46" s="1"/>
  <c r="B20021" i="46" s="1"/>
  <c r="B20206" i="46" s="1"/>
  <c r="B20391" i="46" s="1"/>
  <c r="B20576" i="46" s="1"/>
  <c r="B20761" i="46" s="1"/>
  <c r="B20946" i="46" s="1"/>
  <c r="B21131" i="46" s="1"/>
  <c r="B21316" i="46" s="1"/>
  <c r="B21501" i="46" s="1"/>
  <c r="B21686" i="46" s="1"/>
  <c r="B21871" i="46" s="1"/>
  <c r="B22056" i="46" s="1"/>
  <c r="B22241" i="46" s="1"/>
  <c r="B22426" i="46" s="1"/>
  <c r="B22611" i="46" s="1"/>
  <c r="B22796" i="46" s="1"/>
  <c r="B22981" i="46" s="1"/>
  <c r="B23166" i="46" s="1"/>
  <c r="B23351" i="46" s="1"/>
  <c r="A226" i="46"/>
  <c r="A411" i="46" s="1"/>
  <c r="A596" i="46" s="1"/>
  <c r="A781" i="46" s="1"/>
  <c r="A966" i="46" s="1"/>
  <c r="A1151" i="46" s="1"/>
  <c r="A1336" i="46" s="1"/>
  <c r="A1521" i="46" s="1"/>
  <c r="A1706" i="46" s="1"/>
  <c r="A1891" i="46" s="1"/>
  <c r="A2076" i="46" s="1"/>
  <c r="A2261" i="46" s="1"/>
  <c r="A2446" i="46" s="1"/>
  <c r="A2631" i="46" s="1"/>
  <c r="A2816" i="46" s="1"/>
  <c r="A3001" i="46" s="1"/>
  <c r="A3186" i="46" s="1"/>
  <c r="A3371" i="46" s="1"/>
  <c r="A3556" i="46" s="1"/>
  <c r="A3741" i="46" s="1"/>
  <c r="A3926" i="46" s="1"/>
  <c r="A4111" i="46" s="1"/>
  <c r="A4296" i="46" s="1"/>
  <c r="A4481" i="46" s="1"/>
  <c r="A4666" i="46" s="1"/>
  <c r="A4851" i="46" s="1"/>
  <c r="A5036" i="46" s="1"/>
  <c r="A5221" i="46" s="1"/>
  <c r="A5406" i="46" s="1"/>
  <c r="A5591" i="46" s="1"/>
  <c r="A5776" i="46" s="1"/>
  <c r="A5961" i="46" s="1"/>
  <c r="A6146" i="46" s="1"/>
  <c r="A6331" i="46" s="1"/>
  <c r="A6516" i="46" s="1"/>
  <c r="A6701" i="46" s="1"/>
  <c r="A6886" i="46" s="1"/>
  <c r="A7071" i="46" s="1"/>
  <c r="A7256" i="46" s="1"/>
  <c r="A7441" i="46" s="1"/>
  <c r="A7626" i="46" s="1"/>
  <c r="A7811" i="46" s="1"/>
  <c r="A7996" i="46" s="1"/>
  <c r="A8181" i="46" s="1"/>
  <c r="A8366" i="46" s="1"/>
  <c r="A8551" i="46" s="1"/>
  <c r="A8736" i="46" s="1"/>
  <c r="A8921" i="46" s="1"/>
  <c r="A9106" i="46" s="1"/>
  <c r="A9291" i="46" s="1"/>
  <c r="A9476" i="46" s="1"/>
  <c r="A9661" i="46" s="1"/>
  <c r="A9846" i="46" s="1"/>
  <c r="A10031" i="46" s="1"/>
  <c r="A10216" i="46" s="1"/>
  <c r="A10401" i="46" s="1"/>
  <c r="A10586" i="46" s="1"/>
  <c r="A10771" i="46" s="1"/>
  <c r="A10956" i="46" s="1"/>
  <c r="A11141" i="46" s="1"/>
  <c r="A11326" i="46" s="1"/>
  <c r="A11511" i="46" s="1"/>
  <c r="A11696" i="46" s="1"/>
  <c r="A11881" i="46" s="1"/>
  <c r="A12066" i="46" s="1"/>
  <c r="A12251" i="46" s="1"/>
  <c r="A12436" i="46" s="1"/>
  <c r="A12621" i="46" s="1"/>
  <c r="A12806" i="46" s="1"/>
  <c r="A12991" i="46" s="1"/>
  <c r="A13176" i="46" s="1"/>
  <c r="A13361" i="46" s="1"/>
  <c r="A13546" i="46" s="1"/>
  <c r="A13731" i="46" s="1"/>
  <c r="A13916" i="46" s="1"/>
  <c r="A14101" i="46" s="1"/>
  <c r="A14286" i="46" s="1"/>
  <c r="A14471" i="46" s="1"/>
  <c r="A14656" i="46" s="1"/>
  <c r="A14841" i="46" s="1"/>
  <c r="A15026" i="46" s="1"/>
  <c r="A15211" i="46" s="1"/>
  <c r="A15396" i="46" s="1"/>
  <c r="A15581" i="46" s="1"/>
  <c r="A15766" i="46" s="1"/>
  <c r="A15951" i="46" s="1"/>
  <c r="A16136" i="46" s="1"/>
  <c r="A16321" i="46" s="1"/>
  <c r="A16506" i="46" s="1"/>
  <c r="A16691" i="46" s="1"/>
  <c r="A16876" i="46" s="1"/>
  <c r="A17061" i="46" s="1"/>
  <c r="A17246" i="46" s="1"/>
  <c r="A17431" i="46" s="1"/>
  <c r="A17616" i="46" s="1"/>
  <c r="A17801" i="46" s="1"/>
  <c r="A17986" i="46" s="1"/>
  <c r="A18171" i="46" s="1"/>
  <c r="A18356" i="46" s="1"/>
  <c r="A18541" i="46" s="1"/>
  <c r="A18726" i="46" s="1"/>
  <c r="A18911" i="46" s="1"/>
  <c r="A19096" i="46" s="1"/>
  <c r="A19281" i="46" s="1"/>
  <c r="A19466" i="46" s="1"/>
  <c r="A19651" i="46" s="1"/>
  <c r="A19836" i="46" s="1"/>
  <c r="A20021" i="46" s="1"/>
  <c r="A20206" i="46" s="1"/>
  <c r="A20391" i="46" s="1"/>
  <c r="A20576" i="46" s="1"/>
  <c r="A20761" i="46" s="1"/>
  <c r="A20946" i="46" s="1"/>
  <c r="A21131" i="46" s="1"/>
  <c r="A21316" i="46" s="1"/>
  <c r="A21501" i="46" s="1"/>
  <c r="A21686" i="46" s="1"/>
  <c r="A21871" i="46" s="1"/>
  <c r="A22056" i="46" s="1"/>
  <c r="A22241" i="46" s="1"/>
  <c r="A22426" i="46" s="1"/>
  <c r="A22611" i="46" s="1"/>
  <c r="A22796" i="46" s="1"/>
  <c r="A22981" i="46" s="1"/>
  <c r="A23166" i="46" s="1"/>
  <c r="A23351" i="46" s="1"/>
  <c r="B225" i="46"/>
  <c r="B410" i="46" s="1"/>
  <c r="B595" i="46" s="1"/>
  <c r="B780" i="46" s="1"/>
  <c r="B965" i="46" s="1"/>
  <c r="B1150" i="46" s="1"/>
  <c r="B1335" i="46" s="1"/>
  <c r="B1520" i="46" s="1"/>
  <c r="B1705" i="46" s="1"/>
  <c r="B1890" i="46" s="1"/>
  <c r="B2075" i="46" s="1"/>
  <c r="B2260" i="46" s="1"/>
  <c r="B2445" i="46" s="1"/>
  <c r="B2630" i="46" s="1"/>
  <c r="B2815" i="46" s="1"/>
  <c r="B3000" i="46" s="1"/>
  <c r="B3185" i="46" s="1"/>
  <c r="B3370" i="46" s="1"/>
  <c r="B3555" i="46" s="1"/>
  <c r="B3740" i="46" s="1"/>
  <c r="B3925" i="46" s="1"/>
  <c r="B4110" i="46" s="1"/>
  <c r="B4295" i="46" s="1"/>
  <c r="B4480" i="46" s="1"/>
  <c r="B4665" i="46" s="1"/>
  <c r="B4850" i="46" s="1"/>
  <c r="B5035" i="46" s="1"/>
  <c r="B5220" i="46" s="1"/>
  <c r="B5405" i="46" s="1"/>
  <c r="B5590" i="46" s="1"/>
  <c r="B5775" i="46" s="1"/>
  <c r="B5960" i="46" s="1"/>
  <c r="B6145" i="46" s="1"/>
  <c r="B6330" i="46" s="1"/>
  <c r="B6515" i="46" s="1"/>
  <c r="B6700" i="46" s="1"/>
  <c r="B6885" i="46" s="1"/>
  <c r="B7070" i="46" s="1"/>
  <c r="B7255" i="46" s="1"/>
  <c r="B7440" i="46" s="1"/>
  <c r="B7625" i="46" s="1"/>
  <c r="B7810" i="46" s="1"/>
  <c r="B7995" i="46" s="1"/>
  <c r="B8180" i="46" s="1"/>
  <c r="B8365" i="46" s="1"/>
  <c r="B8550" i="46" s="1"/>
  <c r="B8735" i="46" s="1"/>
  <c r="B8920" i="46" s="1"/>
  <c r="B9105" i="46" s="1"/>
  <c r="B9290" i="46" s="1"/>
  <c r="B9475" i="46" s="1"/>
  <c r="B9660" i="46" s="1"/>
  <c r="B9845" i="46" s="1"/>
  <c r="B10030" i="46" s="1"/>
  <c r="B10215" i="46" s="1"/>
  <c r="B10400" i="46" s="1"/>
  <c r="B10585" i="46" s="1"/>
  <c r="B10770" i="46" s="1"/>
  <c r="B10955" i="46" s="1"/>
  <c r="B11140" i="46" s="1"/>
  <c r="B11325" i="46" s="1"/>
  <c r="B11510" i="46" s="1"/>
  <c r="B11695" i="46" s="1"/>
  <c r="B11880" i="46" s="1"/>
  <c r="B12065" i="46" s="1"/>
  <c r="B12250" i="46" s="1"/>
  <c r="B12435" i="46" s="1"/>
  <c r="B12620" i="46" s="1"/>
  <c r="B12805" i="46" s="1"/>
  <c r="B12990" i="46" s="1"/>
  <c r="B13175" i="46" s="1"/>
  <c r="B13360" i="46" s="1"/>
  <c r="B13545" i="46" s="1"/>
  <c r="B13730" i="46" s="1"/>
  <c r="B13915" i="46" s="1"/>
  <c r="B14100" i="46" s="1"/>
  <c r="B14285" i="46" s="1"/>
  <c r="B14470" i="46" s="1"/>
  <c r="B14655" i="46" s="1"/>
  <c r="B14840" i="46" s="1"/>
  <c r="B15025" i="46" s="1"/>
  <c r="B15210" i="46" s="1"/>
  <c r="B15395" i="46" s="1"/>
  <c r="B15580" i="46" s="1"/>
  <c r="B15765" i="46" s="1"/>
  <c r="B15950" i="46" s="1"/>
  <c r="B16135" i="46" s="1"/>
  <c r="B16320" i="46" s="1"/>
  <c r="B16505" i="46" s="1"/>
  <c r="B16690" i="46" s="1"/>
  <c r="B16875" i="46" s="1"/>
  <c r="B17060" i="46" s="1"/>
  <c r="B17245" i="46" s="1"/>
  <c r="B17430" i="46" s="1"/>
  <c r="B17615" i="46" s="1"/>
  <c r="B17800" i="46" s="1"/>
  <c r="B17985" i="46" s="1"/>
  <c r="B18170" i="46" s="1"/>
  <c r="B18355" i="46" s="1"/>
  <c r="B18540" i="46" s="1"/>
  <c r="B18725" i="46" s="1"/>
  <c r="B18910" i="46" s="1"/>
  <c r="B19095" i="46" s="1"/>
  <c r="B19280" i="46" s="1"/>
  <c r="B19465" i="46" s="1"/>
  <c r="B19650" i="46" s="1"/>
  <c r="B19835" i="46" s="1"/>
  <c r="B20020" i="46" s="1"/>
  <c r="B20205" i="46" s="1"/>
  <c r="B20390" i="46" s="1"/>
  <c r="B20575" i="46" s="1"/>
  <c r="B20760" i="46" s="1"/>
  <c r="B20945" i="46" s="1"/>
  <c r="B21130" i="46" s="1"/>
  <c r="B21315" i="46" s="1"/>
  <c r="B21500" i="46" s="1"/>
  <c r="B21685" i="46" s="1"/>
  <c r="B21870" i="46" s="1"/>
  <c r="B22055" i="46" s="1"/>
  <c r="B22240" i="46" s="1"/>
  <c r="B22425" i="46" s="1"/>
  <c r="B22610" i="46" s="1"/>
  <c r="B22795" i="46" s="1"/>
  <c r="B22980" i="46" s="1"/>
  <c r="B23165" i="46" s="1"/>
  <c r="B23350" i="46" s="1"/>
  <c r="A225" i="46"/>
  <c r="A410" i="46" s="1"/>
  <c r="A595" i="46" s="1"/>
  <c r="A780" i="46" s="1"/>
  <c r="A965" i="46" s="1"/>
  <c r="A1150" i="46" s="1"/>
  <c r="A1335" i="46" s="1"/>
  <c r="A1520" i="46" s="1"/>
  <c r="A1705" i="46" s="1"/>
  <c r="A1890" i="46" s="1"/>
  <c r="A2075" i="46" s="1"/>
  <c r="A2260" i="46" s="1"/>
  <c r="A2445" i="46" s="1"/>
  <c r="A2630" i="46" s="1"/>
  <c r="A2815" i="46" s="1"/>
  <c r="A3000" i="46" s="1"/>
  <c r="A3185" i="46" s="1"/>
  <c r="A3370" i="46" s="1"/>
  <c r="A3555" i="46" s="1"/>
  <c r="A3740" i="46" s="1"/>
  <c r="A3925" i="46" s="1"/>
  <c r="A4110" i="46" s="1"/>
  <c r="A4295" i="46" s="1"/>
  <c r="A4480" i="46" s="1"/>
  <c r="A4665" i="46" s="1"/>
  <c r="A4850" i="46" s="1"/>
  <c r="A5035" i="46" s="1"/>
  <c r="A5220" i="46" s="1"/>
  <c r="A5405" i="46" s="1"/>
  <c r="A5590" i="46" s="1"/>
  <c r="A5775" i="46" s="1"/>
  <c r="A5960" i="46" s="1"/>
  <c r="A6145" i="46" s="1"/>
  <c r="A6330" i="46" s="1"/>
  <c r="A6515" i="46" s="1"/>
  <c r="A6700" i="46" s="1"/>
  <c r="A6885" i="46" s="1"/>
  <c r="A7070" i="46" s="1"/>
  <c r="A7255" i="46" s="1"/>
  <c r="A7440" i="46" s="1"/>
  <c r="A7625" i="46" s="1"/>
  <c r="A7810" i="46" s="1"/>
  <c r="A7995" i="46" s="1"/>
  <c r="A8180" i="46" s="1"/>
  <c r="A8365" i="46" s="1"/>
  <c r="A8550" i="46" s="1"/>
  <c r="A8735" i="46" s="1"/>
  <c r="A8920" i="46" s="1"/>
  <c r="A9105" i="46" s="1"/>
  <c r="A9290" i="46" s="1"/>
  <c r="A9475" i="46" s="1"/>
  <c r="A9660" i="46" s="1"/>
  <c r="A9845" i="46" s="1"/>
  <c r="A10030" i="46" s="1"/>
  <c r="A10215" i="46" s="1"/>
  <c r="A10400" i="46" s="1"/>
  <c r="A10585" i="46" s="1"/>
  <c r="A10770" i="46" s="1"/>
  <c r="A10955" i="46" s="1"/>
  <c r="A11140" i="46" s="1"/>
  <c r="A11325" i="46" s="1"/>
  <c r="A11510" i="46" s="1"/>
  <c r="A11695" i="46" s="1"/>
  <c r="A11880" i="46" s="1"/>
  <c r="A12065" i="46" s="1"/>
  <c r="A12250" i="46" s="1"/>
  <c r="A12435" i="46" s="1"/>
  <c r="A12620" i="46" s="1"/>
  <c r="A12805" i="46" s="1"/>
  <c r="A12990" i="46" s="1"/>
  <c r="A13175" i="46" s="1"/>
  <c r="A13360" i="46" s="1"/>
  <c r="A13545" i="46" s="1"/>
  <c r="A13730" i="46" s="1"/>
  <c r="A13915" i="46" s="1"/>
  <c r="A14100" i="46" s="1"/>
  <c r="A14285" i="46" s="1"/>
  <c r="A14470" i="46" s="1"/>
  <c r="A14655" i="46" s="1"/>
  <c r="A14840" i="46" s="1"/>
  <c r="A15025" i="46" s="1"/>
  <c r="A15210" i="46" s="1"/>
  <c r="A15395" i="46" s="1"/>
  <c r="A15580" i="46" s="1"/>
  <c r="A15765" i="46" s="1"/>
  <c r="A15950" i="46" s="1"/>
  <c r="A16135" i="46" s="1"/>
  <c r="A16320" i="46" s="1"/>
  <c r="A16505" i="46" s="1"/>
  <c r="A16690" i="46" s="1"/>
  <c r="A16875" i="46" s="1"/>
  <c r="A17060" i="46" s="1"/>
  <c r="A17245" i="46" s="1"/>
  <c r="A17430" i="46" s="1"/>
  <c r="A17615" i="46" s="1"/>
  <c r="A17800" i="46" s="1"/>
  <c r="A17985" i="46" s="1"/>
  <c r="A18170" i="46" s="1"/>
  <c r="A18355" i="46" s="1"/>
  <c r="A18540" i="46" s="1"/>
  <c r="A18725" i="46" s="1"/>
  <c r="A18910" i="46" s="1"/>
  <c r="A19095" i="46" s="1"/>
  <c r="A19280" i="46" s="1"/>
  <c r="A19465" i="46" s="1"/>
  <c r="A19650" i="46" s="1"/>
  <c r="A19835" i="46" s="1"/>
  <c r="A20020" i="46" s="1"/>
  <c r="A20205" i="46" s="1"/>
  <c r="A20390" i="46" s="1"/>
  <c r="A20575" i="46" s="1"/>
  <c r="A20760" i="46" s="1"/>
  <c r="A20945" i="46" s="1"/>
  <c r="A21130" i="46" s="1"/>
  <c r="A21315" i="46" s="1"/>
  <c r="A21500" i="46" s="1"/>
  <c r="A21685" i="46" s="1"/>
  <c r="A21870" i="46" s="1"/>
  <c r="A22055" i="46" s="1"/>
  <c r="A22240" i="46" s="1"/>
  <c r="A22425" i="46" s="1"/>
  <c r="A22610" i="46" s="1"/>
  <c r="A22795" i="46" s="1"/>
  <c r="A22980" i="46" s="1"/>
  <c r="A23165" i="46" s="1"/>
  <c r="A23350" i="46" s="1"/>
  <c r="B224" i="46"/>
  <c r="B409" i="46" s="1"/>
  <c r="B594" i="46" s="1"/>
  <c r="B779" i="46" s="1"/>
  <c r="B964" i="46" s="1"/>
  <c r="B1149" i="46" s="1"/>
  <c r="B1334" i="46" s="1"/>
  <c r="B1519" i="46" s="1"/>
  <c r="B1704" i="46" s="1"/>
  <c r="B1889" i="46" s="1"/>
  <c r="B2074" i="46" s="1"/>
  <c r="B2259" i="46" s="1"/>
  <c r="B2444" i="46" s="1"/>
  <c r="B2629" i="46" s="1"/>
  <c r="B2814" i="46" s="1"/>
  <c r="B2999" i="46" s="1"/>
  <c r="B3184" i="46" s="1"/>
  <c r="B3369" i="46" s="1"/>
  <c r="B3554" i="46" s="1"/>
  <c r="B3739" i="46" s="1"/>
  <c r="B3924" i="46" s="1"/>
  <c r="B4109" i="46" s="1"/>
  <c r="B4294" i="46" s="1"/>
  <c r="B4479" i="46" s="1"/>
  <c r="B4664" i="46" s="1"/>
  <c r="B4849" i="46" s="1"/>
  <c r="B5034" i="46" s="1"/>
  <c r="B5219" i="46" s="1"/>
  <c r="B5404" i="46" s="1"/>
  <c r="B5589" i="46" s="1"/>
  <c r="B5774" i="46" s="1"/>
  <c r="B5959" i="46" s="1"/>
  <c r="B6144" i="46" s="1"/>
  <c r="B6329" i="46" s="1"/>
  <c r="B6514" i="46" s="1"/>
  <c r="B6699" i="46" s="1"/>
  <c r="B6884" i="46" s="1"/>
  <c r="B7069" i="46" s="1"/>
  <c r="B7254" i="46" s="1"/>
  <c r="B7439" i="46" s="1"/>
  <c r="B7624" i="46" s="1"/>
  <c r="B7809" i="46" s="1"/>
  <c r="B7994" i="46" s="1"/>
  <c r="B8179" i="46" s="1"/>
  <c r="B8364" i="46" s="1"/>
  <c r="B8549" i="46" s="1"/>
  <c r="B8734" i="46" s="1"/>
  <c r="B8919" i="46" s="1"/>
  <c r="B9104" i="46" s="1"/>
  <c r="B9289" i="46" s="1"/>
  <c r="B9474" i="46" s="1"/>
  <c r="B9659" i="46" s="1"/>
  <c r="B9844" i="46" s="1"/>
  <c r="B10029" i="46" s="1"/>
  <c r="B10214" i="46" s="1"/>
  <c r="B10399" i="46" s="1"/>
  <c r="B10584" i="46" s="1"/>
  <c r="B10769" i="46" s="1"/>
  <c r="B10954" i="46" s="1"/>
  <c r="B11139" i="46" s="1"/>
  <c r="B11324" i="46" s="1"/>
  <c r="B11509" i="46" s="1"/>
  <c r="B11694" i="46" s="1"/>
  <c r="B11879" i="46" s="1"/>
  <c r="B12064" i="46" s="1"/>
  <c r="B12249" i="46" s="1"/>
  <c r="B12434" i="46" s="1"/>
  <c r="B12619" i="46" s="1"/>
  <c r="B12804" i="46" s="1"/>
  <c r="B12989" i="46" s="1"/>
  <c r="B13174" i="46" s="1"/>
  <c r="B13359" i="46" s="1"/>
  <c r="B13544" i="46" s="1"/>
  <c r="B13729" i="46" s="1"/>
  <c r="B13914" i="46" s="1"/>
  <c r="B14099" i="46" s="1"/>
  <c r="B14284" i="46" s="1"/>
  <c r="B14469" i="46" s="1"/>
  <c r="B14654" i="46" s="1"/>
  <c r="B14839" i="46" s="1"/>
  <c r="B15024" i="46" s="1"/>
  <c r="B15209" i="46" s="1"/>
  <c r="B15394" i="46" s="1"/>
  <c r="B15579" i="46" s="1"/>
  <c r="B15764" i="46" s="1"/>
  <c r="B15949" i="46" s="1"/>
  <c r="B16134" i="46" s="1"/>
  <c r="B16319" i="46" s="1"/>
  <c r="B16504" i="46" s="1"/>
  <c r="B16689" i="46" s="1"/>
  <c r="B16874" i="46" s="1"/>
  <c r="B17059" i="46" s="1"/>
  <c r="B17244" i="46" s="1"/>
  <c r="B17429" i="46" s="1"/>
  <c r="B17614" i="46" s="1"/>
  <c r="B17799" i="46" s="1"/>
  <c r="B17984" i="46" s="1"/>
  <c r="B18169" i="46" s="1"/>
  <c r="B18354" i="46" s="1"/>
  <c r="B18539" i="46" s="1"/>
  <c r="B18724" i="46" s="1"/>
  <c r="B18909" i="46" s="1"/>
  <c r="B19094" i="46" s="1"/>
  <c r="B19279" i="46" s="1"/>
  <c r="B19464" i="46" s="1"/>
  <c r="B19649" i="46" s="1"/>
  <c r="B19834" i="46" s="1"/>
  <c r="B20019" i="46" s="1"/>
  <c r="B20204" i="46" s="1"/>
  <c r="B20389" i="46" s="1"/>
  <c r="B20574" i="46" s="1"/>
  <c r="B20759" i="46" s="1"/>
  <c r="B20944" i="46" s="1"/>
  <c r="B21129" i="46" s="1"/>
  <c r="B21314" i="46" s="1"/>
  <c r="B21499" i="46" s="1"/>
  <c r="B21684" i="46" s="1"/>
  <c r="B21869" i="46" s="1"/>
  <c r="B22054" i="46" s="1"/>
  <c r="B22239" i="46" s="1"/>
  <c r="B22424" i="46" s="1"/>
  <c r="B22609" i="46" s="1"/>
  <c r="B22794" i="46" s="1"/>
  <c r="B22979" i="46" s="1"/>
  <c r="B23164" i="46" s="1"/>
  <c r="B23349" i="46" s="1"/>
  <c r="A224" i="46"/>
  <c r="A409" i="46" s="1"/>
  <c r="A594" i="46" s="1"/>
  <c r="A779" i="46" s="1"/>
  <c r="A964" i="46" s="1"/>
  <c r="A1149" i="46" s="1"/>
  <c r="A1334" i="46" s="1"/>
  <c r="A1519" i="46" s="1"/>
  <c r="A1704" i="46" s="1"/>
  <c r="A1889" i="46" s="1"/>
  <c r="A2074" i="46" s="1"/>
  <c r="A2259" i="46" s="1"/>
  <c r="A2444" i="46" s="1"/>
  <c r="A2629" i="46" s="1"/>
  <c r="A2814" i="46" s="1"/>
  <c r="A2999" i="46" s="1"/>
  <c r="A3184" i="46" s="1"/>
  <c r="A3369" i="46" s="1"/>
  <c r="A3554" i="46" s="1"/>
  <c r="A3739" i="46" s="1"/>
  <c r="A3924" i="46" s="1"/>
  <c r="A4109" i="46" s="1"/>
  <c r="A4294" i="46" s="1"/>
  <c r="A4479" i="46" s="1"/>
  <c r="A4664" i="46" s="1"/>
  <c r="A4849" i="46" s="1"/>
  <c r="A5034" i="46" s="1"/>
  <c r="A5219" i="46" s="1"/>
  <c r="A5404" i="46" s="1"/>
  <c r="A5589" i="46" s="1"/>
  <c r="A5774" i="46" s="1"/>
  <c r="A5959" i="46" s="1"/>
  <c r="A6144" i="46" s="1"/>
  <c r="A6329" i="46" s="1"/>
  <c r="A6514" i="46" s="1"/>
  <c r="A6699" i="46" s="1"/>
  <c r="A6884" i="46" s="1"/>
  <c r="A7069" i="46" s="1"/>
  <c r="A7254" i="46" s="1"/>
  <c r="A7439" i="46" s="1"/>
  <c r="A7624" i="46" s="1"/>
  <c r="A7809" i="46" s="1"/>
  <c r="A7994" i="46" s="1"/>
  <c r="A8179" i="46" s="1"/>
  <c r="A8364" i="46" s="1"/>
  <c r="A8549" i="46" s="1"/>
  <c r="A8734" i="46" s="1"/>
  <c r="A8919" i="46" s="1"/>
  <c r="A9104" i="46" s="1"/>
  <c r="A9289" i="46" s="1"/>
  <c r="A9474" i="46" s="1"/>
  <c r="A9659" i="46" s="1"/>
  <c r="A9844" i="46" s="1"/>
  <c r="A10029" i="46" s="1"/>
  <c r="A10214" i="46" s="1"/>
  <c r="A10399" i="46" s="1"/>
  <c r="A10584" i="46" s="1"/>
  <c r="A10769" i="46" s="1"/>
  <c r="A10954" i="46" s="1"/>
  <c r="A11139" i="46" s="1"/>
  <c r="A11324" i="46" s="1"/>
  <c r="A11509" i="46" s="1"/>
  <c r="A11694" i="46" s="1"/>
  <c r="A11879" i="46" s="1"/>
  <c r="A12064" i="46" s="1"/>
  <c r="A12249" i="46" s="1"/>
  <c r="A12434" i="46" s="1"/>
  <c r="A12619" i="46" s="1"/>
  <c r="A12804" i="46" s="1"/>
  <c r="A12989" i="46" s="1"/>
  <c r="A13174" i="46" s="1"/>
  <c r="A13359" i="46" s="1"/>
  <c r="A13544" i="46" s="1"/>
  <c r="A13729" i="46" s="1"/>
  <c r="A13914" i="46" s="1"/>
  <c r="A14099" i="46" s="1"/>
  <c r="A14284" i="46" s="1"/>
  <c r="A14469" i="46" s="1"/>
  <c r="A14654" i="46" s="1"/>
  <c r="A14839" i="46" s="1"/>
  <c r="A15024" i="46" s="1"/>
  <c r="A15209" i="46" s="1"/>
  <c r="A15394" i="46" s="1"/>
  <c r="A15579" i="46" s="1"/>
  <c r="A15764" i="46" s="1"/>
  <c r="A15949" i="46" s="1"/>
  <c r="A16134" i="46" s="1"/>
  <c r="A16319" i="46" s="1"/>
  <c r="A16504" i="46" s="1"/>
  <c r="A16689" i="46" s="1"/>
  <c r="A16874" i="46" s="1"/>
  <c r="A17059" i="46" s="1"/>
  <c r="A17244" i="46" s="1"/>
  <c r="A17429" i="46" s="1"/>
  <c r="A17614" i="46" s="1"/>
  <c r="A17799" i="46" s="1"/>
  <c r="A17984" i="46" s="1"/>
  <c r="A18169" i="46" s="1"/>
  <c r="A18354" i="46" s="1"/>
  <c r="A18539" i="46" s="1"/>
  <c r="A18724" i="46" s="1"/>
  <c r="A18909" i="46" s="1"/>
  <c r="A19094" i="46" s="1"/>
  <c r="A19279" i="46" s="1"/>
  <c r="A19464" i="46" s="1"/>
  <c r="A19649" i="46" s="1"/>
  <c r="A19834" i="46" s="1"/>
  <c r="A20019" i="46" s="1"/>
  <c r="A20204" i="46" s="1"/>
  <c r="A20389" i="46" s="1"/>
  <c r="A20574" i="46" s="1"/>
  <c r="A20759" i="46" s="1"/>
  <c r="A20944" i="46" s="1"/>
  <c r="A21129" i="46" s="1"/>
  <c r="A21314" i="46" s="1"/>
  <c r="A21499" i="46" s="1"/>
  <c r="A21684" i="46" s="1"/>
  <c r="A21869" i="46" s="1"/>
  <c r="A22054" i="46" s="1"/>
  <c r="A22239" i="46" s="1"/>
  <c r="A22424" i="46" s="1"/>
  <c r="A22609" i="46" s="1"/>
  <c r="A22794" i="46" s="1"/>
  <c r="A22979" i="46" s="1"/>
  <c r="A23164" i="46" s="1"/>
  <c r="A23349" i="46" s="1"/>
  <c r="B223" i="46"/>
  <c r="B408" i="46" s="1"/>
  <c r="B593" i="46" s="1"/>
  <c r="B778" i="46" s="1"/>
  <c r="B963" i="46" s="1"/>
  <c r="B1148" i="46" s="1"/>
  <c r="B1333" i="46" s="1"/>
  <c r="B1518" i="46" s="1"/>
  <c r="B1703" i="46" s="1"/>
  <c r="B1888" i="46" s="1"/>
  <c r="B2073" i="46" s="1"/>
  <c r="B2258" i="46" s="1"/>
  <c r="B2443" i="46" s="1"/>
  <c r="B2628" i="46" s="1"/>
  <c r="B2813" i="46" s="1"/>
  <c r="B2998" i="46" s="1"/>
  <c r="B3183" i="46" s="1"/>
  <c r="B3368" i="46" s="1"/>
  <c r="B3553" i="46" s="1"/>
  <c r="B3738" i="46" s="1"/>
  <c r="B3923" i="46" s="1"/>
  <c r="B4108" i="46" s="1"/>
  <c r="B4293" i="46" s="1"/>
  <c r="B4478" i="46" s="1"/>
  <c r="B4663" i="46" s="1"/>
  <c r="B4848" i="46" s="1"/>
  <c r="B5033" i="46" s="1"/>
  <c r="B5218" i="46" s="1"/>
  <c r="B5403" i="46" s="1"/>
  <c r="B5588" i="46" s="1"/>
  <c r="B5773" i="46" s="1"/>
  <c r="B5958" i="46" s="1"/>
  <c r="B6143" i="46" s="1"/>
  <c r="B6328" i="46" s="1"/>
  <c r="B6513" i="46" s="1"/>
  <c r="B6698" i="46" s="1"/>
  <c r="B6883" i="46" s="1"/>
  <c r="B7068" i="46" s="1"/>
  <c r="B7253" i="46" s="1"/>
  <c r="B7438" i="46" s="1"/>
  <c r="B7623" i="46" s="1"/>
  <c r="B7808" i="46" s="1"/>
  <c r="B7993" i="46" s="1"/>
  <c r="B8178" i="46" s="1"/>
  <c r="B8363" i="46" s="1"/>
  <c r="B8548" i="46" s="1"/>
  <c r="B8733" i="46" s="1"/>
  <c r="B8918" i="46" s="1"/>
  <c r="B9103" i="46" s="1"/>
  <c r="B9288" i="46" s="1"/>
  <c r="B9473" i="46" s="1"/>
  <c r="B9658" i="46" s="1"/>
  <c r="B9843" i="46" s="1"/>
  <c r="B10028" i="46" s="1"/>
  <c r="B10213" i="46" s="1"/>
  <c r="B10398" i="46" s="1"/>
  <c r="B10583" i="46" s="1"/>
  <c r="B10768" i="46" s="1"/>
  <c r="B10953" i="46" s="1"/>
  <c r="B11138" i="46" s="1"/>
  <c r="B11323" i="46" s="1"/>
  <c r="B11508" i="46" s="1"/>
  <c r="B11693" i="46" s="1"/>
  <c r="B11878" i="46" s="1"/>
  <c r="B12063" i="46" s="1"/>
  <c r="B12248" i="46" s="1"/>
  <c r="B12433" i="46" s="1"/>
  <c r="B12618" i="46" s="1"/>
  <c r="B12803" i="46" s="1"/>
  <c r="B12988" i="46" s="1"/>
  <c r="B13173" i="46" s="1"/>
  <c r="B13358" i="46" s="1"/>
  <c r="B13543" i="46" s="1"/>
  <c r="B13728" i="46" s="1"/>
  <c r="B13913" i="46" s="1"/>
  <c r="B14098" i="46" s="1"/>
  <c r="B14283" i="46" s="1"/>
  <c r="B14468" i="46" s="1"/>
  <c r="B14653" i="46" s="1"/>
  <c r="B14838" i="46" s="1"/>
  <c r="B15023" i="46" s="1"/>
  <c r="B15208" i="46" s="1"/>
  <c r="B15393" i="46" s="1"/>
  <c r="B15578" i="46" s="1"/>
  <c r="B15763" i="46" s="1"/>
  <c r="B15948" i="46" s="1"/>
  <c r="B16133" i="46" s="1"/>
  <c r="B16318" i="46" s="1"/>
  <c r="B16503" i="46" s="1"/>
  <c r="B16688" i="46" s="1"/>
  <c r="B16873" i="46" s="1"/>
  <c r="B17058" i="46" s="1"/>
  <c r="B17243" i="46" s="1"/>
  <c r="B17428" i="46" s="1"/>
  <c r="B17613" i="46" s="1"/>
  <c r="B17798" i="46" s="1"/>
  <c r="B17983" i="46" s="1"/>
  <c r="B18168" i="46" s="1"/>
  <c r="B18353" i="46" s="1"/>
  <c r="B18538" i="46" s="1"/>
  <c r="B18723" i="46" s="1"/>
  <c r="B18908" i="46" s="1"/>
  <c r="B19093" i="46" s="1"/>
  <c r="B19278" i="46" s="1"/>
  <c r="B19463" i="46" s="1"/>
  <c r="B19648" i="46" s="1"/>
  <c r="B19833" i="46" s="1"/>
  <c r="B20018" i="46" s="1"/>
  <c r="B20203" i="46" s="1"/>
  <c r="B20388" i="46" s="1"/>
  <c r="B20573" i="46" s="1"/>
  <c r="B20758" i="46" s="1"/>
  <c r="B20943" i="46" s="1"/>
  <c r="B21128" i="46" s="1"/>
  <c r="B21313" i="46" s="1"/>
  <c r="B21498" i="46" s="1"/>
  <c r="B21683" i="46" s="1"/>
  <c r="B21868" i="46" s="1"/>
  <c r="B22053" i="46" s="1"/>
  <c r="B22238" i="46" s="1"/>
  <c r="B22423" i="46" s="1"/>
  <c r="B22608" i="46" s="1"/>
  <c r="B22793" i="46" s="1"/>
  <c r="B22978" i="46" s="1"/>
  <c r="B23163" i="46" s="1"/>
  <c r="B23348" i="46" s="1"/>
  <c r="A223" i="46"/>
  <c r="A408" i="46" s="1"/>
  <c r="A593" i="46" s="1"/>
  <c r="A778" i="46" s="1"/>
  <c r="A963" i="46" s="1"/>
  <c r="A1148" i="46" s="1"/>
  <c r="A1333" i="46" s="1"/>
  <c r="A1518" i="46" s="1"/>
  <c r="A1703" i="46" s="1"/>
  <c r="A1888" i="46" s="1"/>
  <c r="A2073" i="46" s="1"/>
  <c r="A2258" i="46" s="1"/>
  <c r="A2443" i="46" s="1"/>
  <c r="A2628" i="46" s="1"/>
  <c r="A2813" i="46" s="1"/>
  <c r="A2998" i="46" s="1"/>
  <c r="A3183" i="46" s="1"/>
  <c r="A3368" i="46" s="1"/>
  <c r="A3553" i="46" s="1"/>
  <c r="A3738" i="46" s="1"/>
  <c r="A3923" i="46" s="1"/>
  <c r="A4108" i="46" s="1"/>
  <c r="A4293" i="46" s="1"/>
  <c r="A4478" i="46" s="1"/>
  <c r="A4663" i="46" s="1"/>
  <c r="A4848" i="46" s="1"/>
  <c r="A5033" i="46" s="1"/>
  <c r="A5218" i="46" s="1"/>
  <c r="A5403" i="46" s="1"/>
  <c r="A5588" i="46" s="1"/>
  <c r="A5773" i="46" s="1"/>
  <c r="A5958" i="46" s="1"/>
  <c r="A6143" i="46" s="1"/>
  <c r="A6328" i="46" s="1"/>
  <c r="A6513" i="46" s="1"/>
  <c r="A6698" i="46" s="1"/>
  <c r="A6883" i="46" s="1"/>
  <c r="A7068" i="46" s="1"/>
  <c r="A7253" i="46" s="1"/>
  <c r="A7438" i="46" s="1"/>
  <c r="A7623" i="46" s="1"/>
  <c r="A7808" i="46" s="1"/>
  <c r="A7993" i="46" s="1"/>
  <c r="A8178" i="46" s="1"/>
  <c r="A8363" i="46" s="1"/>
  <c r="A8548" i="46" s="1"/>
  <c r="A8733" i="46" s="1"/>
  <c r="A8918" i="46" s="1"/>
  <c r="A9103" i="46" s="1"/>
  <c r="A9288" i="46" s="1"/>
  <c r="A9473" i="46" s="1"/>
  <c r="A9658" i="46" s="1"/>
  <c r="A9843" i="46" s="1"/>
  <c r="A10028" i="46" s="1"/>
  <c r="A10213" i="46" s="1"/>
  <c r="A10398" i="46" s="1"/>
  <c r="A10583" i="46" s="1"/>
  <c r="A10768" i="46" s="1"/>
  <c r="A10953" i="46" s="1"/>
  <c r="A11138" i="46" s="1"/>
  <c r="A11323" i="46" s="1"/>
  <c r="A11508" i="46" s="1"/>
  <c r="A11693" i="46" s="1"/>
  <c r="A11878" i="46" s="1"/>
  <c r="A12063" i="46" s="1"/>
  <c r="A12248" i="46" s="1"/>
  <c r="A12433" i="46" s="1"/>
  <c r="A12618" i="46" s="1"/>
  <c r="A12803" i="46" s="1"/>
  <c r="A12988" i="46" s="1"/>
  <c r="A13173" i="46" s="1"/>
  <c r="A13358" i="46" s="1"/>
  <c r="A13543" i="46" s="1"/>
  <c r="A13728" i="46" s="1"/>
  <c r="A13913" i="46" s="1"/>
  <c r="A14098" i="46" s="1"/>
  <c r="A14283" i="46" s="1"/>
  <c r="A14468" i="46" s="1"/>
  <c r="A14653" i="46" s="1"/>
  <c r="A14838" i="46" s="1"/>
  <c r="A15023" i="46" s="1"/>
  <c r="A15208" i="46" s="1"/>
  <c r="A15393" i="46" s="1"/>
  <c r="A15578" i="46" s="1"/>
  <c r="A15763" i="46" s="1"/>
  <c r="A15948" i="46" s="1"/>
  <c r="A16133" i="46" s="1"/>
  <c r="A16318" i="46" s="1"/>
  <c r="A16503" i="46" s="1"/>
  <c r="A16688" i="46" s="1"/>
  <c r="A16873" i="46" s="1"/>
  <c r="A17058" i="46" s="1"/>
  <c r="A17243" i="46" s="1"/>
  <c r="A17428" i="46" s="1"/>
  <c r="A17613" i="46" s="1"/>
  <c r="A17798" i="46" s="1"/>
  <c r="A17983" i="46" s="1"/>
  <c r="A18168" i="46" s="1"/>
  <c r="A18353" i="46" s="1"/>
  <c r="A18538" i="46" s="1"/>
  <c r="A18723" i="46" s="1"/>
  <c r="A18908" i="46" s="1"/>
  <c r="A19093" i="46" s="1"/>
  <c r="A19278" i="46" s="1"/>
  <c r="A19463" i="46" s="1"/>
  <c r="A19648" i="46" s="1"/>
  <c r="A19833" i="46" s="1"/>
  <c r="A20018" i="46" s="1"/>
  <c r="A20203" i="46" s="1"/>
  <c r="A20388" i="46" s="1"/>
  <c r="A20573" i="46" s="1"/>
  <c r="A20758" i="46" s="1"/>
  <c r="A20943" i="46" s="1"/>
  <c r="A21128" i="46" s="1"/>
  <c r="A21313" i="46" s="1"/>
  <c r="A21498" i="46" s="1"/>
  <c r="A21683" i="46" s="1"/>
  <c r="A21868" i="46" s="1"/>
  <c r="A22053" i="46" s="1"/>
  <c r="A22238" i="46" s="1"/>
  <c r="A22423" i="46" s="1"/>
  <c r="A22608" i="46" s="1"/>
  <c r="A22793" i="46" s="1"/>
  <c r="A22978" i="46" s="1"/>
  <c r="A23163" i="46" s="1"/>
  <c r="A23348" i="46" s="1"/>
  <c r="B222" i="46"/>
  <c r="B407" i="46" s="1"/>
  <c r="B592" i="46" s="1"/>
  <c r="B777" i="46" s="1"/>
  <c r="B962" i="46" s="1"/>
  <c r="B1147" i="46" s="1"/>
  <c r="B1332" i="46" s="1"/>
  <c r="B1517" i="46" s="1"/>
  <c r="B1702" i="46" s="1"/>
  <c r="B1887" i="46" s="1"/>
  <c r="B2072" i="46" s="1"/>
  <c r="B2257" i="46" s="1"/>
  <c r="B2442" i="46" s="1"/>
  <c r="B2627" i="46" s="1"/>
  <c r="B2812" i="46" s="1"/>
  <c r="B2997" i="46" s="1"/>
  <c r="B3182" i="46" s="1"/>
  <c r="B3367" i="46" s="1"/>
  <c r="B3552" i="46" s="1"/>
  <c r="B3737" i="46" s="1"/>
  <c r="B3922" i="46" s="1"/>
  <c r="B4107" i="46" s="1"/>
  <c r="B4292" i="46" s="1"/>
  <c r="B4477" i="46" s="1"/>
  <c r="B4662" i="46" s="1"/>
  <c r="B4847" i="46" s="1"/>
  <c r="B5032" i="46" s="1"/>
  <c r="B5217" i="46" s="1"/>
  <c r="B5402" i="46" s="1"/>
  <c r="B5587" i="46" s="1"/>
  <c r="B5772" i="46" s="1"/>
  <c r="B5957" i="46" s="1"/>
  <c r="B6142" i="46" s="1"/>
  <c r="B6327" i="46" s="1"/>
  <c r="B6512" i="46" s="1"/>
  <c r="B6697" i="46" s="1"/>
  <c r="B6882" i="46" s="1"/>
  <c r="B7067" i="46" s="1"/>
  <c r="B7252" i="46" s="1"/>
  <c r="B7437" i="46" s="1"/>
  <c r="B7622" i="46" s="1"/>
  <c r="B7807" i="46" s="1"/>
  <c r="B7992" i="46" s="1"/>
  <c r="B8177" i="46" s="1"/>
  <c r="B8362" i="46" s="1"/>
  <c r="B8547" i="46" s="1"/>
  <c r="B8732" i="46" s="1"/>
  <c r="B8917" i="46" s="1"/>
  <c r="B9102" i="46" s="1"/>
  <c r="B9287" i="46" s="1"/>
  <c r="B9472" i="46" s="1"/>
  <c r="B9657" i="46" s="1"/>
  <c r="B9842" i="46" s="1"/>
  <c r="B10027" i="46" s="1"/>
  <c r="B10212" i="46" s="1"/>
  <c r="B10397" i="46" s="1"/>
  <c r="B10582" i="46" s="1"/>
  <c r="B10767" i="46" s="1"/>
  <c r="B10952" i="46" s="1"/>
  <c r="B11137" i="46" s="1"/>
  <c r="B11322" i="46" s="1"/>
  <c r="B11507" i="46" s="1"/>
  <c r="B11692" i="46" s="1"/>
  <c r="B11877" i="46" s="1"/>
  <c r="B12062" i="46" s="1"/>
  <c r="B12247" i="46" s="1"/>
  <c r="B12432" i="46" s="1"/>
  <c r="B12617" i="46" s="1"/>
  <c r="B12802" i="46" s="1"/>
  <c r="B12987" i="46" s="1"/>
  <c r="B13172" i="46" s="1"/>
  <c r="B13357" i="46" s="1"/>
  <c r="B13542" i="46" s="1"/>
  <c r="B13727" i="46" s="1"/>
  <c r="B13912" i="46" s="1"/>
  <c r="B14097" i="46" s="1"/>
  <c r="B14282" i="46" s="1"/>
  <c r="B14467" i="46" s="1"/>
  <c r="B14652" i="46" s="1"/>
  <c r="B14837" i="46" s="1"/>
  <c r="B15022" i="46" s="1"/>
  <c r="B15207" i="46" s="1"/>
  <c r="B15392" i="46" s="1"/>
  <c r="B15577" i="46" s="1"/>
  <c r="B15762" i="46" s="1"/>
  <c r="B15947" i="46" s="1"/>
  <c r="B16132" i="46" s="1"/>
  <c r="B16317" i="46" s="1"/>
  <c r="B16502" i="46" s="1"/>
  <c r="B16687" i="46" s="1"/>
  <c r="B16872" i="46" s="1"/>
  <c r="B17057" i="46" s="1"/>
  <c r="B17242" i="46" s="1"/>
  <c r="B17427" i="46" s="1"/>
  <c r="B17612" i="46" s="1"/>
  <c r="B17797" i="46" s="1"/>
  <c r="B17982" i="46" s="1"/>
  <c r="B18167" i="46" s="1"/>
  <c r="B18352" i="46" s="1"/>
  <c r="B18537" i="46" s="1"/>
  <c r="B18722" i="46" s="1"/>
  <c r="B18907" i="46" s="1"/>
  <c r="B19092" i="46" s="1"/>
  <c r="B19277" i="46" s="1"/>
  <c r="B19462" i="46" s="1"/>
  <c r="B19647" i="46" s="1"/>
  <c r="B19832" i="46" s="1"/>
  <c r="B20017" i="46" s="1"/>
  <c r="B20202" i="46" s="1"/>
  <c r="B20387" i="46" s="1"/>
  <c r="B20572" i="46" s="1"/>
  <c r="B20757" i="46" s="1"/>
  <c r="B20942" i="46" s="1"/>
  <c r="B21127" i="46" s="1"/>
  <c r="B21312" i="46" s="1"/>
  <c r="B21497" i="46" s="1"/>
  <c r="B21682" i="46" s="1"/>
  <c r="B21867" i="46" s="1"/>
  <c r="B22052" i="46" s="1"/>
  <c r="B22237" i="46" s="1"/>
  <c r="B22422" i="46" s="1"/>
  <c r="B22607" i="46" s="1"/>
  <c r="B22792" i="46" s="1"/>
  <c r="B22977" i="46" s="1"/>
  <c r="B23162" i="46" s="1"/>
  <c r="B23347" i="46" s="1"/>
  <c r="A222" i="46"/>
  <c r="A407" i="46" s="1"/>
  <c r="A592" i="46" s="1"/>
  <c r="A777" i="46" s="1"/>
  <c r="A962" i="46" s="1"/>
  <c r="A1147" i="46" s="1"/>
  <c r="A1332" i="46" s="1"/>
  <c r="A1517" i="46" s="1"/>
  <c r="A1702" i="46" s="1"/>
  <c r="A1887" i="46" s="1"/>
  <c r="A2072" i="46" s="1"/>
  <c r="A2257" i="46" s="1"/>
  <c r="A2442" i="46" s="1"/>
  <c r="A2627" i="46" s="1"/>
  <c r="A2812" i="46" s="1"/>
  <c r="A2997" i="46" s="1"/>
  <c r="A3182" i="46" s="1"/>
  <c r="A3367" i="46" s="1"/>
  <c r="A3552" i="46" s="1"/>
  <c r="A3737" i="46" s="1"/>
  <c r="A3922" i="46" s="1"/>
  <c r="A4107" i="46" s="1"/>
  <c r="A4292" i="46" s="1"/>
  <c r="A4477" i="46" s="1"/>
  <c r="A4662" i="46" s="1"/>
  <c r="A4847" i="46" s="1"/>
  <c r="A5032" i="46" s="1"/>
  <c r="A5217" i="46" s="1"/>
  <c r="A5402" i="46" s="1"/>
  <c r="A5587" i="46" s="1"/>
  <c r="A5772" i="46" s="1"/>
  <c r="A5957" i="46" s="1"/>
  <c r="A6142" i="46" s="1"/>
  <c r="A6327" i="46" s="1"/>
  <c r="A6512" i="46" s="1"/>
  <c r="A6697" i="46" s="1"/>
  <c r="A6882" i="46" s="1"/>
  <c r="A7067" i="46" s="1"/>
  <c r="A7252" i="46" s="1"/>
  <c r="A7437" i="46" s="1"/>
  <c r="A7622" i="46" s="1"/>
  <c r="A7807" i="46" s="1"/>
  <c r="A7992" i="46" s="1"/>
  <c r="A8177" i="46" s="1"/>
  <c r="A8362" i="46" s="1"/>
  <c r="A8547" i="46" s="1"/>
  <c r="A8732" i="46" s="1"/>
  <c r="A8917" i="46" s="1"/>
  <c r="A9102" i="46" s="1"/>
  <c r="A9287" i="46" s="1"/>
  <c r="A9472" i="46" s="1"/>
  <c r="A9657" i="46" s="1"/>
  <c r="A9842" i="46" s="1"/>
  <c r="A10027" i="46" s="1"/>
  <c r="A10212" i="46" s="1"/>
  <c r="A10397" i="46" s="1"/>
  <c r="A10582" i="46" s="1"/>
  <c r="A10767" i="46" s="1"/>
  <c r="A10952" i="46" s="1"/>
  <c r="A11137" i="46" s="1"/>
  <c r="A11322" i="46" s="1"/>
  <c r="A11507" i="46" s="1"/>
  <c r="A11692" i="46" s="1"/>
  <c r="A11877" i="46" s="1"/>
  <c r="A12062" i="46" s="1"/>
  <c r="A12247" i="46" s="1"/>
  <c r="A12432" i="46" s="1"/>
  <c r="A12617" i="46" s="1"/>
  <c r="A12802" i="46" s="1"/>
  <c r="A12987" i="46" s="1"/>
  <c r="A13172" i="46" s="1"/>
  <c r="A13357" i="46" s="1"/>
  <c r="A13542" i="46" s="1"/>
  <c r="A13727" i="46" s="1"/>
  <c r="A13912" i="46" s="1"/>
  <c r="A14097" i="46" s="1"/>
  <c r="A14282" i="46" s="1"/>
  <c r="A14467" i="46" s="1"/>
  <c r="A14652" i="46" s="1"/>
  <c r="A14837" i="46" s="1"/>
  <c r="A15022" i="46" s="1"/>
  <c r="A15207" i="46" s="1"/>
  <c r="A15392" i="46" s="1"/>
  <c r="A15577" i="46" s="1"/>
  <c r="A15762" i="46" s="1"/>
  <c r="A15947" i="46" s="1"/>
  <c r="A16132" i="46" s="1"/>
  <c r="A16317" i="46" s="1"/>
  <c r="A16502" i="46" s="1"/>
  <c r="A16687" i="46" s="1"/>
  <c r="A16872" i="46" s="1"/>
  <c r="A17057" i="46" s="1"/>
  <c r="A17242" i="46" s="1"/>
  <c r="A17427" i="46" s="1"/>
  <c r="A17612" i="46" s="1"/>
  <c r="A17797" i="46" s="1"/>
  <c r="A17982" i="46" s="1"/>
  <c r="A18167" i="46" s="1"/>
  <c r="A18352" i="46" s="1"/>
  <c r="A18537" i="46" s="1"/>
  <c r="A18722" i="46" s="1"/>
  <c r="A18907" i="46" s="1"/>
  <c r="A19092" i="46" s="1"/>
  <c r="A19277" i="46" s="1"/>
  <c r="A19462" i="46" s="1"/>
  <c r="A19647" i="46" s="1"/>
  <c r="A19832" i="46" s="1"/>
  <c r="A20017" i="46" s="1"/>
  <c r="A20202" i="46" s="1"/>
  <c r="A20387" i="46" s="1"/>
  <c r="A20572" i="46" s="1"/>
  <c r="A20757" i="46" s="1"/>
  <c r="A20942" i="46" s="1"/>
  <c r="A21127" i="46" s="1"/>
  <c r="A21312" i="46" s="1"/>
  <c r="A21497" i="46" s="1"/>
  <c r="A21682" i="46" s="1"/>
  <c r="A21867" i="46" s="1"/>
  <c r="A22052" i="46" s="1"/>
  <c r="A22237" i="46" s="1"/>
  <c r="A22422" i="46" s="1"/>
  <c r="A22607" i="46" s="1"/>
  <c r="A22792" i="46" s="1"/>
  <c r="A22977" i="46" s="1"/>
  <c r="A23162" i="46" s="1"/>
  <c r="A23347" i="46" s="1"/>
  <c r="B221" i="46"/>
  <c r="B406" i="46" s="1"/>
  <c r="B591" i="46" s="1"/>
  <c r="B776" i="46" s="1"/>
  <c r="B961" i="46" s="1"/>
  <c r="B1146" i="46" s="1"/>
  <c r="B1331" i="46" s="1"/>
  <c r="B1516" i="46" s="1"/>
  <c r="B1701" i="46" s="1"/>
  <c r="B1886" i="46" s="1"/>
  <c r="B2071" i="46" s="1"/>
  <c r="B2256" i="46" s="1"/>
  <c r="B2441" i="46" s="1"/>
  <c r="B2626" i="46" s="1"/>
  <c r="B2811" i="46" s="1"/>
  <c r="B2996" i="46" s="1"/>
  <c r="B3181" i="46" s="1"/>
  <c r="B3366" i="46" s="1"/>
  <c r="B3551" i="46" s="1"/>
  <c r="B3736" i="46" s="1"/>
  <c r="B3921" i="46" s="1"/>
  <c r="B4106" i="46" s="1"/>
  <c r="B4291" i="46" s="1"/>
  <c r="B4476" i="46" s="1"/>
  <c r="B4661" i="46" s="1"/>
  <c r="B4846" i="46" s="1"/>
  <c r="B5031" i="46" s="1"/>
  <c r="B5216" i="46" s="1"/>
  <c r="B5401" i="46" s="1"/>
  <c r="B5586" i="46" s="1"/>
  <c r="B5771" i="46" s="1"/>
  <c r="B5956" i="46" s="1"/>
  <c r="B6141" i="46" s="1"/>
  <c r="B6326" i="46" s="1"/>
  <c r="B6511" i="46" s="1"/>
  <c r="B6696" i="46" s="1"/>
  <c r="B6881" i="46" s="1"/>
  <c r="B7066" i="46" s="1"/>
  <c r="B7251" i="46" s="1"/>
  <c r="B7436" i="46" s="1"/>
  <c r="B7621" i="46" s="1"/>
  <c r="B7806" i="46" s="1"/>
  <c r="B7991" i="46" s="1"/>
  <c r="B8176" i="46" s="1"/>
  <c r="B8361" i="46" s="1"/>
  <c r="B8546" i="46" s="1"/>
  <c r="B8731" i="46" s="1"/>
  <c r="B8916" i="46" s="1"/>
  <c r="B9101" i="46" s="1"/>
  <c r="B9286" i="46" s="1"/>
  <c r="B9471" i="46" s="1"/>
  <c r="B9656" i="46" s="1"/>
  <c r="B9841" i="46" s="1"/>
  <c r="B10026" i="46" s="1"/>
  <c r="B10211" i="46" s="1"/>
  <c r="B10396" i="46" s="1"/>
  <c r="B10581" i="46" s="1"/>
  <c r="B10766" i="46" s="1"/>
  <c r="B10951" i="46" s="1"/>
  <c r="B11136" i="46" s="1"/>
  <c r="B11321" i="46" s="1"/>
  <c r="B11506" i="46" s="1"/>
  <c r="B11691" i="46" s="1"/>
  <c r="B11876" i="46" s="1"/>
  <c r="B12061" i="46" s="1"/>
  <c r="B12246" i="46" s="1"/>
  <c r="B12431" i="46" s="1"/>
  <c r="B12616" i="46" s="1"/>
  <c r="B12801" i="46" s="1"/>
  <c r="B12986" i="46" s="1"/>
  <c r="B13171" i="46" s="1"/>
  <c r="B13356" i="46" s="1"/>
  <c r="B13541" i="46" s="1"/>
  <c r="B13726" i="46" s="1"/>
  <c r="B13911" i="46" s="1"/>
  <c r="B14096" i="46" s="1"/>
  <c r="B14281" i="46" s="1"/>
  <c r="B14466" i="46" s="1"/>
  <c r="B14651" i="46" s="1"/>
  <c r="B14836" i="46" s="1"/>
  <c r="B15021" i="46" s="1"/>
  <c r="B15206" i="46" s="1"/>
  <c r="B15391" i="46" s="1"/>
  <c r="B15576" i="46" s="1"/>
  <c r="B15761" i="46" s="1"/>
  <c r="B15946" i="46" s="1"/>
  <c r="B16131" i="46" s="1"/>
  <c r="B16316" i="46" s="1"/>
  <c r="B16501" i="46" s="1"/>
  <c r="B16686" i="46" s="1"/>
  <c r="B16871" i="46" s="1"/>
  <c r="B17056" i="46" s="1"/>
  <c r="B17241" i="46" s="1"/>
  <c r="B17426" i="46" s="1"/>
  <c r="B17611" i="46" s="1"/>
  <c r="B17796" i="46" s="1"/>
  <c r="B17981" i="46" s="1"/>
  <c r="B18166" i="46" s="1"/>
  <c r="B18351" i="46" s="1"/>
  <c r="B18536" i="46" s="1"/>
  <c r="B18721" i="46" s="1"/>
  <c r="B18906" i="46" s="1"/>
  <c r="B19091" i="46" s="1"/>
  <c r="B19276" i="46" s="1"/>
  <c r="B19461" i="46" s="1"/>
  <c r="B19646" i="46" s="1"/>
  <c r="B19831" i="46" s="1"/>
  <c r="B20016" i="46" s="1"/>
  <c r="B20201" i="46" s="1"/>
  <c r="B20386" i="46" s="1"/>
  <c r="B20571" i="46" s="1"/>
  <c r="B20756" i="46" s="1"/>
  <c r="B20941" i="46" s="1"/>
  <c r="B21126" i="46" s="1"/>
  <c r="B21311" i="46" s="1"/>
  <c r="B21496" i="46" s="1"/>
  <c r="B21681" i="46" s="1"/>
  <c r="B21866" i="46" s="1"/>
  <c r="B22051" i="46" s="1"/>
  <c r="B22236" i="46" s="1"/>
  <c r="B22421" i="46" s="1"/>
  <c r="B22606" i="46" s="1"/>
  <c r="B22791" i="46" s="1"/>
  <c r="B22976" i="46" s="1"/>
  <c r="B23161" i="46" s="1"/>
  <c r="B23346" i="46" s="1"/>
  <c r="A221" i="46"/>
  <c r="A406" i="46" s="1"/>
  <c r="A591" i="46" s="1"/>
  <c r="A776" i="46" s="1"/>
  <c r="A961" i="46" s="1"/>
  <c r="A1146" i="46" s="1"/>
  <c r="A1331" i="46" s="1"/>
  <c r="A1516" i="46" s="1"/>
  <c r="A1701" i="46" s="1"/>
  <c r="A1886" i="46" s="1"/>
  <c r="A2071" i="46" s="1"/>
  <c r="A2256" i="46" s="1"/>
  <c r="A2441" i="46" s="1"/>
  <c r="A2626" i="46" s="1"/>
  <c r="A2811" i="46" s="1"/>
  <c r="A2996" i="46" s="1"/>
  <c r="A3181" i="46" s="1"/>
  <c r="A3366" i="46" s="1"/>
  <c r="A3551" i="46" s="1"/>
  <c r="A3736" i="46" s="1"/>
  <c r="A3921" i="46" s="1"/>
  <c r="A4106" i="46" s="1"/>
  <c r="A4291" i="46" s="1"/>
  <c r="A4476" i="46" s="1"/>
  <c r="A4661" i="46" s="1"/>
  <c r="A4846" i="46" s="1"/>
  <c r="A5031" i="46" s="1"/>
  <c r="A5216" i="46" s="1"/>
  <c r="A5401" i="46" s="1"/>
  <c r="A5586" i="46" s="1"/>
  <c r="A5771" i="46" s="1"/>
  <c r="A5956" i="46" s="1"/>
  <c r="A6141" i="46" s="1"/>
  <c r="A6326" i="46" s="1"/>
  <c r="A6511" i="46" s="1"/>
  <c r="A6696" i="46" s="1"/>
  <c r="A6881" i="46" s="1"/>
  <c r="A7066" i="46" s="1"/>
  <c r="A7251" i="46" s="1"/>
  <c r="A7436" i="46" s="1"/>
  <c r="A7621" i="46" s="1"/>
  <c r="A7806" i="46" s="1"/>
  <c r="A7991" i="46" s="1"/>
  <c r="A8176" i="46" s="1"/>
  <c r="A8361" i="46" s="1"/>
  <c r="A8546" i="46" s="1"/>
  <c r="A8731" i="46" s="1"/>
  <c r="A8916" i="46" s="1"/>
  <c r="A9101" i="46" s="1"/>
  <c r="A9286" i="46" s="1"/>
  <c r="A9471" i="46" s="1"/>
  <c r="A9656" i="46" s="1"/>
  <c r="A9841" i="46" s="1"/>
  <c r="A10026" i="46" s="1"/>
  <c r="A10211" i="46" s="1"/>
  <c r="A10396" i="46" s="1"/>
  <c r="A10581" i="46" s="1"/>
  <c r="A10766" i="46" s="1"/>
  <c r="A10951" i="46" s="1"/>
  <c r="A11136" i="46" s="1"/>
  <c r="A11321" i="46" s="1"/>
  <c r="A11506" i="46" s="1"/>
  <c r="A11691" i="46" s="1"/>
  <c r="A11876" i="46" s="1"/>
  <c r="A12061" i="46" s="1"/>
  <c r="A12246" i="46" s="1"/>
  <c r="A12431" i="46" s="1"/>
  <c r="A12616" i="46" s="1"/>
  <c r="A12801" i="46" s="1"/>
  <c r="A12986" i="46" s="1"/>
  <c r="A13171" i="46" s="1"/>
  <c r="A13356" i="46" s="1"/>
  <c r="A13541" i="46" s="1"/>
  <c r="A13726" i="46" s="1"/>
  <c r="A13911" i="46" s="1"/>
  <c r="A14096" i="46" s="1"/>
  <c r="A14281" i="46" s="1"/>
  <c r="A14466" i="46" s="1"/>
  <c r="A14651" i="46" s="1"/>
  <c r="A14836" i="46" s="1"/>
  <c r="A15021" i="46" s="1"/>
  <c r="A15206" i="46" s="1"/>
  <c r="A15391" i="46" s="1"/>
  <c r="A15576" i="46" s="1"/>
  <c r="A15761" i="46" s="1"/>
  <c r="A15946" i="46" s="1"/>
  <c r="A16131" i="46" s="1"/>
  <c r="A16316" i="46" s="1"/>
  <c r="A16501" i="46" s="1"/>
  <c r="A16686" i="46" s="1"/>
  <c r="A16871" i="46" s="1"/>
  <c r="A17056" i="46" s="1"/>
  <c r="A17241" i="46" s="1"/>
  <c r="A17426" i="46" s="1"/>
  <c r="A17611" i="46" s="1"/>
  <c r="A17796" i="46" s="1"/>
  <c r="A17981" i="46" s="1"/>
  <c r="A18166" i="46" s="1"/>
  <c r="A18351" i="46" s="1"/>
  <c r="A18536" i="46" s="1"/>
  <c r="A18721" i="46" s="1"/>
  <c r="A18906" i="46" s="1"/>
  <c r="A19091" i="46" s="1"/>
  <c r="A19276" i="46" s="1"/>
  <c r="A19461" i="46" s="1"/>
  <c r="A19646" i="46" s="1"/>
  <c r="A19831" i="46" s="1"/>
  <c r="A20016" i="46" s="1"/>
  <c r="A20201" i="46" s="1"/>
  <c r="A20386" i="46" s="1"/>
  <c r="A20571" i="46" s="1"/>
  <c r="A20756" i="46" s="1"/>
  <c r="A20941" i="46" s="1"/>
  <c r="A21126" i="46" s="1"/>
  <c r="A21311" i="46" s="1"/>
  <c r="A21496" i="46" s="1"/>
  <c r="A21681" i="46" s="1"/>
  <c r="A21866" i="46" s="1"/>
  <c r="A22051" i="46" s="1"/>
  <c r="A22236" i="46" s="1"/>
  <c r="A22421" i="46" s="1"/>
  <c r="A22606" i="46" s="1"/>
  <c r="A22791" i="46" s="1"/>
  <c r="A22976" i="46" s="1"/>
  <c r="A23161" i="46" s="1"/>
  <c r="A23346" i="46" s="1"/>
  <c r="B220" i="46"/>
  <c r="B405" i="46" s="1"/>
  <c r="B590" i="46" s="1"/>
  <c r="B775" i="46" s="1"/>
  <c r="B960" i="46" s="1"/>
  <c r="B1145" i="46" s="1"/>
  <c r="B1330" i="46" s="1"/>
  <c r="B1515" i="46" s="1"/>
  <c r="B1700" i="46" s="1"/>
  <c r="B1885" i="46" s="1"/>
  <c r="B2070" i="46" s="1"/>
  <c r="B2255" i="46" s="1"/>
  <c r="B2440" i="46" s="1"/>
  <c r="B2625" i="46" s="1"/>
  <c r="B2810" i="46" s="1"/>
  <c r="B2995" i="46" s="1"/>
  <c r="B3180" i="46" s="1"/>
  <c r="B3365" i="46" s="1"/>
  <c r="B3550" i="46" s="1"/>
  <c r="B3735" i="46" s="1"/>
  <c r="B3920" i="46" s="1"/>
  <c r="B4105" i="46" s="1"/>
  <c r="B4290" i="46" s="1"/>
  <c r="B4475" i="46" s="1"/>
  <c r="B4660" i="46" s="1"/>
  <c r="B4845" i="46" s="1"/>
  <c r="B5030" i="46" s="1"/>
  <c r="B5215" i="46" s="1"/>
  <c r="B5400" i="46" s="1"/>
  <c r="B5585" i="46" s="1"/>
  <c r="B5770" i="46" s="1"/>
  <c r="B5955" i="46" s="1"/>
  <c r="B6140" i="46" s="1"/>
  <c r="B6325" i="46" s="1"/>
  <c r="B6510" i="46" s="1"/>
  <c r="B6695" i="46" s="1"/>
  <c r="B6880" i="46" s="1"/>
  <c r="B7065" i="46" s="1"/>
  <c r="B7250" i="46" s="1"/>
  <c r="B7435" i="46" s="1"/>
  <c r="B7620" i="46" s="1"/>
  <c r="B7805" i="46" s="1"/>
  <c r="B7990" i="46" s="1"/>
  <c r="B8175" i="46" s="1"/>
  <c r="B8360" i="46" s="1"/>
  <c r="B8545" i="46" s="1"/>
  <c r="B8730" i="46" s="1"/>
  <c r="B8915" i="46" s="1"/>
  <c r="B9100" i="46" s="1"/>
  <c r="B9285" i="46" s="1"/>
  <c r="B9470" i="46" s="1"/>
  <c r="B9655" i="46" s="1"/>
  <c r="B9840" i="46" s="1"/>
  <c r="B10025" i="46" s="1"/>
  <c r="B10210" i="46" s="1"/>
  <c r="B10395" i="46" s="1"/>
  <c r="B10580" i="46" s="1"/>
  <c r="B10765" i="46" s="1"/>
  <c r="B10950" i="46" s="1"/>
  <c r="B11135" i="46" s="1"/>
  <c r="B11320" i="46" s="1"/>
  <c r="B11505" i="46" s="1"/>
  <c r="B11690" i="46" s="1"/>
  <c r="B11875" i="46" s="1"/>
  <c r="B12060" i="46" s="1"/>
  <c r="B12245" i="46" s="1"/>
  <c r="B12430" i="46" s="1"/>
  <c r="B12615" i="46" s="1"/>
  <c r="B12800" i="46" s="1"/>
  <c r="B12985" i="46" s="1"/>
  <c r="B13170" i="46" s="1"/>
  <c r="B13355" i="46" s="1"/>
  <c r="B13540" i="46" s="1"/>
  <c r="B13725" i="46" s="1"/>
  <c r="B13910" i="46" s="1"/>
  <c r="B14095" i="46" s="1"/>
  <c r="B14280" i="46" s="1"/>
  <c r="B14465" i="46" s="1"/>
  <c r="B14650" i="46" s="1"/>
  <c r="B14835" i="46" s="1"/>
  <c r="B15020" i="46" s="1"/>
  <c r="B15205" i="46" s="1"/>
  <c r="B15390" i="46" s="1"/>
  <c r="B15575" i="46" s="1"/>
  <c r="B15760" i="46" s="1"/>
  <c r="B15945" i="46" s="1"/>
  <c r="B16130" i="46" s="1"/>
  <c r="B16315" i="46" s="1"/>
  <c r="B16500" i="46" s="1"/>
  <c r="B16685" i="46" s="1"/>
  <c r="B16870" i="46" s="1"/>
  <c r="B17055" i="46" s="1"/>
  <c r="B17240" i="46" s="1"/>
  <c r="B17425" i="46" s="1"/>
  <c r="B17610" i="46" s="1"/>
  <c r="B17795" i="46" s="1"/>
  <c r="B17980" i="46" s="1"/>
  <c r="B18165" i="46" s="1"/>
  <c r="B18350" i="46" s="1"/>
  <c r="B18535" i="46" s="1"/>
  <c r="B18720" i="46" s="1"/>
  <c r="B18905" i="46" s="1"/>
  <c r="B19090" i="46" s="1"/>
  <c r="B19275" i="46" s="1"/>
  <c r="B19460" i="46" s="1"/>
  <c r="B19645" i="46" s="1"/>
  <c r="B19830" i="46" s="1"/>
  <c r="B20015" i="46" s="1"/>
  <c r="B20200" i="46" s="1"/>
  <c r="B20385" i="46" s="1"/>
  <c r="B20570" i="46" s="1"/>
  <c r="B20755" i="46" s="1"/>
  <c r="B20940" i="46" s="1"/>
  <c r="B21125" i="46" s="1"/>
  <c r="B21310" i="46" s="1"/>
  <c r="B21495" i="46" s="1"/>
  <c r="B21680" i="46" s="1"/>
  <c r="B21865" i="46" s="1"/>
  <c r="B22050" i="46" s="1"/>
  <c r="B22235" i="46" s="1"/>
  <c r="B22420" i="46" s="1"/>
  <c r="B22605" i="46" s="1"/>
  <c r="B22790" i="46" s="1"/>
  <c r="B22975" i="46" s="1"/>
  <c r="B23160" i="46" s="1"/>
  <c r="B23345" i="46" s="1"/>
  <c r="A220" i="46"/>
  <c r="A405" i="46" s="1"/>
  <c r="A590" i="46" s="1"/>
  <c r="A775" i="46" s="1"/>
  <c r="A960" i="46" s="1"/>
  <c r="A1145" i="46" s="1"/>
  <c r="A1330" i="46" s="1"/>
  <c r="A1515" i="46" s="1"/>
  <c r="A1700" i="46" s="1"/>
  <c r="A1885" i="46" s="1"/>
  <c r="A2070" i="46" s="1"/>
  <c r="A2255" i="46" s="1"/>
  <c r="A2440" i="46" s="1"/>
  <c r="A2625" i="46" s="1"/>
  <c r="A2810" i="46" s="1"/>
  <c r="A2995" i="46" s="1"/>
  <c r="A3180" i="46" s="1"/>
  <c r="A3365" i="46" s="1"/>
  <c r="A3550" i="46" s="1"/>
  <c r="A3735" i="46" s="1"/>
  <c r="A3920" i="46" s="1"/>
  <c r="A4105" i="46" s="1"/>
  <c r="A4290" i="46" s="1"/>
  <c r="A4475" i="46" s="1"/>
  <c r="A4660" i="46" s="1"/>
  <c r="A4845" i="46" s="1"/>
  <c r="A5030" i="46" s="1"/>
  <c r="A5215" i="46" s="1"/>
  <c r="A5400" i="46" s="1"/>
  <c r="A5585" i="46" s="1"/>
  <c r="A5770" i="46" s="1"/>
  <c r="A5955" i="46" s="1"/>
  <c r="A6140" i="46" s="1"/>
  <c r="A6325" i="46" s="1"/>
  <c r="A6510" i="46" s="1"/>
  <c r="A6695" i="46" s="1"/>
  <c r="A6880" i="46" s="1"/>
  <c r="A7065" i="46" s="1"/>
  <c r="A7250" i="46" s="1"/>
  <c r="A7435" i="46" s="1"/>
  <c r="A7620" i="46" s="1"/>
  <c r="A7805" i="46" s="1"/>
  <c r="A7990" i="46" s="1"/>
  <c r="A8175" i="46" s="1"/>
  <c r="A8360" i="46" s="1"/>
  <c r="A8545" i="46" s="1"/>
  <c r="A8730" i="46" s="1"/>
  <c r="A8915" i="46" s="1"/>
  <c r="A9100" i="46" s="1"/>
  <c r="A9285" i="46" s="1"/>
  <c r="A9470" i="46" s="1"/>
  <c r="A9655" i="46" s="1"/>
  <c r="A9840" i="46" s="1"/>
  <c r="A10025" i="46" s="1"/>
  <c r="A10210" i="46" s="1"/>
  <c r="A10395" i="46" s="1"/>
  <c r="A10580" i="46" s="1"/>
  <c r="A10765" i="46" s="1"/>
  <c r="A10950" i="46" s="1"/>
  <c r="A11135" i="46" s="1"/>
  <c r="A11320" i="46" s="1"/>
  <c r="A11505" i="46" s="1"/>
  <c r="A11690" i="46" s="1"/>
  <c r="A11875" i="46" s="1"/>
  <c r="A12060" i="46" s="1"/>
  <c r="A12245" i="46" s="1"/>
  <c r="A12430" i="46" s="1"/>
  <c r="A12615" i="46" s="1"/>
  <c r="A12800" i="46" s="1"/>
  <c r="A12985" i="46" s="1"/>
  <c r="A13170" i="46" s="1"/>
  <c r="A13355" i="46" s="1"/>
  <c r="A13540" i="46" s="1"/>
  <c r="A13725" i="46" s="1"/>
  <c r="A13910" i="46" s="1"/>
  <c r="A14095" i="46" s="1"/>
  <c r="A14280" i="46" s="1"/>
  <c r="A14465" i="46" s="1"/>
  <c r="A14650" i="46" s="1"/>
  <c r="A14835" i="46" s="1"/>
  <c r="A15020" i="46" s="1"/>
  <c r="A15205" i="46" s="1"/>
  <c r="A15390" i="46" s="1"/>
  <c r="A15575" i="46" s="1"/>
  <c r="A15760" i="46" s="1"/>
  <c r="A15945" i="46" s="1"/>
  <c r="A16130" i="46" s="1"/>
  <c r="A16315" i="46" s="1"/>
  <c r="A16500" i="46" s="1"/>
  <c r="A16685" i="46" s="1"/>
  <c r="A16870" i="46" s="1"/>
  <c r="A17055" i="46" s="1"/>
  <c r="A17240" i="46" s="1"/>
  <c r="A17425" i="46" s="1"/>
  <c r="A17610" i="46" s="1"/>
  <c r="A17795" i="46" s="1"/>
  <c r="A17980" i="46" s="1"/>
  <c r="A18165" i="46" s="1"/>
  <c r="A18350" i="46" s="1"/>
  <c r="A18535" i="46" s="1"/>
  <c r="A18720" i="46" s="1"/>
  <c r="A18905" i="46" s="1"/>
  <c r="A19090" i="46" s="1"/>
  <c r="A19275" i="46" s="1"/>
  <c r="A19460" i="46" s="1"/>
  <c r="A19645" i="46" s="1"/>
  <c r="A19830" i="46" s="1"/>
  <c r="A20015" i="46" s="1"/>
  <c r="A20200" i="46" s="1"/>
  <c r="A20385" i="46" s="1"/>
  <c r="A20570" i="46" s="1"/>
  <c r="A20755" i="46" s="1"/>
  <c r="A20940" i="46" s="1"/>
  <c r="A21125" i="46" s="1"/>
  <c r="A21310" i="46" s="1"/>
  <c r="A21495" i="46" s="1"/>
  <c r="A21680" i="46" s="1"/>
  <c r="A21865" i="46" s="1"/>
  <c r="A22050" i="46" s="1"/>
  <c r="A22235" i="46" s="1"/>
  <c r="A22420" i="46" s="1"/>
  <c r="A22605" i="46" s="1"/>
  <c r="A22790" i="46" s="1"/>
  <c r="A22975" i="46" s="1"/>
  <c r="A23160" i="46" s="1"/>
  <c r="A23345" i="46" s="1"/>
  <c r="B219" i="46"/>
  <c r="B404" i="46" s="1"/>
  <c r="B589" i="46" s="1"/>
  <c r="B774" i="46" s="1"/>
  <c r="B959" i="46" s="1"/>
  <c r="B1144" i="46" s="1"/>
  <c r="B1329" i="46" s="1"/>
  <c r="B1514" i="46" s="1"/>
  <c r="B1699" i="46" s="1"/>
  <c r="B1884" i="46" s="1"/>
  <c r="B2069" i="46" s="1"/>
  <c r="B2254" i="46" s="1"/>
  <c r="B2439" i="46" s="1"/>
  <c r="B2624" i="46" s="1"/>
  <c r="B2809" i="46" s="1"/>
  <c r="B2994" i="46" s="1"/>
  <c r="B3179" i="46" s="1"/>
  <c r="B3364" i="46" s="1"/>
  <c r="B3549" i="46" s="1"/>
  <c r="B3734" i="46" s="1"/>
  <c r="B3919" i="46" s="1"/>
  <c r="B4104" i="46" s="1"/>
  <c r="B4289" i="46" s="1"/>
  <c r="B4474" i="46" s="1"/>
  <c r="B4659" i="46" s="1"/>
  <c r="B4844" i="46" s="1"/>
  <c r="B5029" i="46" s="1"/>
  <c r="B5214" i="46" s="1"/>
  <c r="B5399" i="46" s="1"/>
  <c r="B5584" i="46" s="1"/>
  <c r="B5769" i="46" s="1"/>
  <c r="B5954" i="46" s="1"/>
  <c r="B6139" i="46" s="1"/>
  <c r="B6324" i="46" s="1"/>
  <c r="B6509" i="46" s="1"/>
  <c r="B6694" i="46" s="1"/>
  <c r="B6879" i="46" s="1"/>
  <c r="B7064" i="46" s="1"/>
  <c r="B7249" i="46" s="1"/>
  <c r="B7434" i="46" s="1"/>
  <c r="B7619" i="46" s="1"/>
  <c r="B7804" i="46" s="1"/>
  <c r="B7989" i="46" s="1"/>
  <c r="B8174" i="46" s="1"/>
  <c r="B8359" i="46" s="1"/>
  <c r="B8544" i="46" s="1"/>
  <c r="B8729" i="46" s="1"/>
  <c r="B8914" i="46" s="1"/>
  <c r="B9099" i="46" s="1"/>
  <c r="B9284" i="46" s="1"/>
  <c r="B9469" i="46" s="1"/>
  <c r="B9654" i="46" s="1"/>
  <c r="B9839" i="46" s="1"/>
  <c r="B10024" i="46" s="1"/>
  <c r="B10209" i="46" s="1"/>
  <c r="B10394" i="46" s="1"/>
  <c r="B10579" i="46" s="1"/>
  <c r="B10764" i="46" s="1"/>
  <c r="B10949" i="46" s="1"/>
  <c r="B11134" i="46" s="1"/>
  <c r="B11319" i="46" s="1"/>
  <c r="B11504" i="46" s="1"/>
  <c r="B11689" i="46" s="1"/>
  <c r="B11874" i="46" s="1"/>
  <c r="B12059" i="46" s="1"/>
  <c r="B12244" i="46" s="1"/>
  <c r="B12429" i="46" s="1"/>
  <c r="B12614" i="46" s="1"/>
  <c r="B12799" i="46" s="1"/>
  <c r="B12984" i="46" s="1"/>
  <c r="B13169" i="46" s="1"/>
  <c r="B13354" i="46" s="1"/>
  <c r="B13539" i="46" s="1"/>
  <c r="B13724" i="46" s="1"/>
  <c r="B13909" i="46" s="1"/>
  <c r="B14094" i="46" s="1"/>
  <c r="B14279" i="46" s="1"/>
  <c r="B14464" i="46" s="1"/>
  <c r="B14649" i="46" s="1"/>
  <c r="B14834" i="46" s="1"/>
  <c r="B15019" i="46" s="1"/>
  <c r="B15204" i="46" s="1"/>
  <c r="B15389" i="46" s="1"/>
  <c r="B15574" i="46" s="1"/>
  <c r="B15759" i="46" s="1"/>
  <c r="B15944" i="46" s="1"/>
  <c r="B16129" i="46" s="1"/>
  <c r="B16314" i="46" s="1"/>
  <c r="B16499" i="46" s="1"/>
  <c r="B16684" i="46" s="1"/>
  <c r="B16869" i="46" s="1"/>
  <c r="B17054" i="46" s="1"/>
  <c r="B17239" i="46" s="1"/>
  <c r="B17424" i="46" s="1"/>
  <c r="B17609" i="46" s="1"/>
  <c r="B17794" i="46" s="1"/>
  <c r="B17979" i="46" s="1"/>
  <c r="B18164" i="46" s="1"/>
  <c r="B18349" i="46" s="1"/>
  <c r="B18534" i="46" s="1"/>
  <c r="B18719" i="46" s="1"/>
  <c r="B18904" i="46" s="1"/>
  <c r="B19089" i="46" s="1"/>
  <c r="B19274" i="46" s="1"/>
  <c r="B19459" i="46" s="1"/>
  <c r="B19644" i="46" s="1"/>
  <c r="B19829" i="46" s="1"/>
  <c r="B20014" i="46" s="1"/>
  <c r="B20199" i="46" s="1"/>
  <c r="B20384" i="46" s="1"/>
  <c r="B20569" i="46" s="1"/>
  <c r="B20754" i="46" s="1"/>
  <c r="B20939" i="46" s="1"/>
  <c r="B21124" i="46" s="1"/>
  <c r="B21309" i="46" s="1"/>
  <c r="B21494" i="46" s="1"/>
  <c r="B21679" i="46" s="1"/>
  <c r="B21864" i="46" s="1"/>
  <c r="B22049" i="46" s="1"/>
  <c r="B22234" i="46" s="1"/>
  <c r="B22419" i="46" s="1"/>
  <c r="B22604" i="46" s="1"/>
  <c r="B22789" i="46" s="1"/>
  <c r="B22974" i="46" s="1"/>
  <c r="B23159" i="46" s="1"/>
  <c r="B23344" i="46" s="1"/>
  <c r="A219" i="46"/>
  <c r="A404" i="46" s="1"/>
  <c r="A589" i="46" s="1"/>
  <c r="A774" i="46" s="1"/>
  <c r="A959" i="46" s="1"/>
  <c r="A1144" i="46" s="1"/>
  <c r="A1329" i="46" s="1"/>
  <c r="A1514" i="46" s="1"/>
  <c r="A1699" i="46" s="1"/>
  <c r="A1884" i="46" s="1"/>
  <c r="A2069" i="46" s="1"/>
  <c r="A2254" i="46" s="1"/>
  <c r="A2439" i="46" s="1"/>
  <c r="A2624" i="46" s="1"/>
  <c r="A2809" i="46" s="1"/>
  <c r="A2994" i="46" s="1"/>
  <c r="A3179" i="46" s="1"/>
  <c r="A3364" i="46" s="1"/>
  <c r="A3549" i="46" s="1"/>
  <c r="A3734" i="46" s="1"/>
  <c r="A3919" i="46" s="1"/>
  <c r="A4104" i="46" s="1"/>
  <c r="A4289" i="46" s="1"/>
  <c r="A4474" i="46" s="1"/>
  <c r="A4659" i="46" s="1"/>
  <c r="A4844" i="46" s="1"/>
  <c r="A5029" i="46" s="1"/>
  <c r="A5214" i="46" s="1"/>
  <c r="A5399" i="46" s="1"/>
  <c r="A5584" i="46" s="1"/>
  <c r="A5769" i="46" s="1"/>
  <c r="A5954" i="46" s="1"/>
  <c r="A6139" i="46" s="1"/>
  <c r="A6324" i="46" s="1"/>
  <c r="A6509" i="46" s="1"/>
  <c r="A6694" i="46" s="1"/>
  <c r="A6879" i="46" s="1"/>
  <c r="A7064" i="46" s="1"/>
  <c r="A7249" i="46" s="1"/>
  <c r="A7434" i="46" s="1"/>
  <c r="A7619" i="46" s="1"/>
  <c r="A7804" i="46" s="1"/>
  <c r="A7989" i="46" s="1"/>
  <c r="A8174" i="46" s="1"/>
  <c r="A8359" i="46" s="1"/>
  <c r="A8544" i="46" s="1"/>
  <c r="A8729" i="46" s="1"/>
  <c r="A8914" i="46" s="1"/>
  <c r="A9099" i="46" s="1"/>
  <c r="A9284" i="46" s="1"/>
  <c r="A9469" i="46" s="1"/>
  <c r="A9654" i="46" s="1"/>
  <c r="A9839" i="46" s="1"/>
  <c r="A10024" i="46" s="1"/>
  <c r="A10209" i="46" s="1"/>
  <c r="A10394" i="46" s="1"/>
  <c r="A10579" i="46" s="1"/>
  <c r="A10764" i="46" s="1"/>
  <c r="A10949" i="46" s="1"/>
  <c r="A11134" i="46" s="1"/>
  <c r="A11319" i="46" s="1"/>
  <c r="A11504" i="46" s="1"/>
  <c r="A11689" i="46" s="1"/>
  <c r="A11874" i="46" s="1"/>
  <c r="A12059" i="46" s="1"/>
  <c r="A12244" i="46" s="1"/>
  <c r="A12429" i="46" s="1"/>
  <c r="A12614" i="46" s="1"/>
  <c r="A12799" i="46" s="1"/>
  <c r="A12984" i="46" s="1"/>
  <c r="A13169" i="46" s="1"/>
  <c r="A13354" i="46" s="1"/>
  <c r="A13539" i="46" s="1"/>
  <c r="A13724" i="46" s="1"/>
  <c r="A13909" i="46" s="1"/>
  <c r="A14094" i="46" s="1"/>
  <c r="A14279" i="46" s="1"/>
  <c r="A14464" i="46" s="1"/>
  <c r="A14649" i="46" s="1"/>
  <c r="A14834" i="46" s="1"/>
  <c r="A15019" i="46" s="1"/>
  <c r="A15204" i="46" s="1"/>
  <c r="A15389" i="46" s="1"/>
  <c r="A15574" i="46" s="1"/>
  <c r="A15759" i="46" s="1"/>
  <c r="A15944" i="46" s="1"/>
  <c r="A16129" i="46" s="1"/>
  <c r="A16314" i="46" s="1"/>
  <c r="A16499" i="46" s="1"/>
  <c r="A16684" i="46" s="1"/>
  <c r="A16869" i="46" s="1"/>
  <c r="A17054" i="46" s="1"/>
  <c r="A17239" i="46" s="1"/>
  <c r="A17424" i="46" s="1"/>
  <c r="A17609" i="46" s="1"/>
  <c r="A17794" i="46" s="1"/>
  <c r="A17979" i="46" s="1"/>
  <c r="A18164" i="46" s="1"/>
  <c r="A18349" i="46" s="1"/>
  <c r="A18534" i="46" s="1"/>
  <c r="A18719" i="46" s="1"/>
  <c r="A18904" i="46" s="1"/>
  <c r="A19089" i="46" s="1"/>
  <c r="A19274" i="46" s="1"/>
  <c r="A19459" i="46" s="1"/>
  <c r="A19644" i="46" s="1"/>
  <c r="A19829" i="46" s="1"/>
  <c r="A20014" i="46" s="1"/>
  <c r="A20199" i="46" s="1"/>
  <c r="A20384" i="46" s="1"/>
  <c r="A20569" i="46" s="1"/>
  <c r="A20754" i="46" s="1"/>
  <c r="A20939" i="46" s="1"/>
  <c r="A21124" i="46" s="1"/>
  <c r="A21309" i="46" s="1"/>
  <c r="A21494" i="46" s="1"/>
  <c r="A21679" i="46" s="1"/>
  <c r="A21864" i="46" s="1"/>
  <c r="A22049" i="46" s="1"/>
  <c r="A22234" i="46" s="1"/>
  <c r="A22419" i="46" s="1"/>
  <c r="A22604" i="46" s="1"/>
  <c r="A22789" i="46" s="1"/>
  <c r="A22974" i="46" s="1"/>
  <c r="A23159" i="46" s="1"/>
  <c r="A23344" i="46" s="1"/>
  <c r="B218" i="46"/>
  <c r="B403" i="46" s="1"/>
  <c r="B588" i="46" s="1"/>
  <c r="B773" i="46" s="1"/>
  <c r="B958" i="46" s="1"/>
  <c r="B1143" i="46" s="1"/>
  <c r="B1328" i="46" s="1"/>
  <c r="B1513" i="46" s="1"/>
  <c r="B1698" i="46" s="1"/>
  <c r="B1883" i="46" s="1"/>
  <c r="B2068" i="46" s="1"/>
  <c r="B2253" i="46" s="1"/>
  <c r="B2438" i="46" s="1"/>
  <c r="B2623" i="46" s="1"/>
  <c r="B2808" i="46" s="1"/>
  <c r="B2993" i="46" s="1"/>
  <c r="B3178" i="46" s="1"/>
  <c r="B3363" i="46" s="1"/>
  <c r="B3548" i="46" s="1"/>
  <c r="B3733" i="46" s="1"/>
  <c r="B3918" i="46" s="1"/>
  <c r="B4103" i="46" s="1"/>
  <c r="B4288" i="46" s="1"/>
  <c r="B4473" i="46" s="1"/>
  <c r="B4658" i="46" s="1"/>
  <c r="B4843" i="46" s="1"/>
  <c r="B5028" i="46" s="1"/>
  <c r="B5213" i="46" s="1"/>
  <c r="B5398" i="46" s="1"/>
  <c r="B5583" i="46" s="1"/>
  <c r="B5768" i="46" s="1"/>
  <c r="B5953" i="46" s="1"/>
  <c r="B6138" i="46" s="1"/>
  <c r="B6323" i="46" s="1"/>
  <c r="B6508" i="46" s="1"/>
  <c r="B6693" i="46" s="1"/>
  <c r="B6878" i="46" s="1"/>
  <c r="B7063" i="46" s="1"/>
  <c r="B7248" i="46" s="1"/>
  <c r="B7433" i="46" s="1"/>
  <c r="B7618" i="46" s="1"/>
  <c r="B7803" i="46" s="1"/>
  <c r="B7988" i="46" s="1"/>
  <c r="B8173" i="46" s="1"/>
  <c r="B8358" i="46" s="1"/>
  <c r="B8543" i="46" s="1"/>
  <c r="B8728" i="46" s="1"/>
  <c r="B8913" i="46" s="1"/>
  <c r="B9098" i="46" s="1"/>
  <c r="B9283" i="46" s="1"/>
  <c r="B9468" i="46" s="1"/>
  <c r="B9653" i="46" s="1"/>
  <c r="B9838" i="46" s="1"/>
  <c r="B10023" i="46" s="1"/>
  <c r="B10208" i="46" s="1"/>
  <c r="B10393" i="46" s="1"/>
  <c r="B10578" i="46" s="1"/>
  <c r="B10763" i="46" s="1"/>
  <c r="B10948" i="46" s="1"/>
  <c r="B11133" i="46" s="1"/>
  <c r="B11318" i="46" s="1"/>
  <c r="B11503" i="46" s="1"/>
  <c r="B11688" i="46" s="1"/>
  <c r="B11873" i="46" s="1"/>
  <c r="B12058" i="46" s="1"/>
  <c r="B12243" i="46" s="1"/>
  <c r="B12428" i="46" s="1"/>
  <c r="B12613" i="46" s="1"/>
  <c r="B12798" i="46" s="1"/>
  <c r="B12983" i="46" s="1"/>
  <c r="B13168" i="46" s="1"/>
  <c r="B13353" i="46" s="1"/>
  <c r="B13538" i="46" s="1"/>
  <c r="B13723" i="46" s="1"/>
  <c r="B13908" i="46" s="1"/>
  <c r="B14093" i="46" s="1"/>
  <c r="B14278" i="46" s="1"/>
  <c r="B14463" i="46" s="1"/>
  <c r="B14648" i="46" s="1"/>
  <c r="B14833" i="46" s="1"/>
  <c r="B15018" i="46" s="1"/>
  <c r="B15203" i="46" s="1"/>
  <c r="B15388" i="46" s="1"/>
  <c r="B15573" i="46" s="1"/>
  <c r="B15758" i="46" s="1"/>
  <c r="B15943" i="46" s="1"/>
  <c r="B16128" i="46" s="1"/>
  <c r="B16313" i="46" s="1"/>
  <c r="B16498" i="46" s="1"/>
  <c r="B16683" i="46" s="1"/>
  <c r="B16868" i="46" s="1"/>
  <c r="B17053" i="46" s="1"/>
  <c r="B17238" i="46" s="1"/>
  <c r="B17423" i="46" s="1"/>
  <c r="B17608" i="46" s="1"/>
  <c r="B17793" i="46" s="1"/>
  <c r="B17978" i="46" s="1"/>
  <c r="B18163" i="46" s="1"/>
  <c r="B18348" i="46" s="1"/>
  <c r="B18533" i="46" s="1"/>
  <c r="B18718" i="46" s="1"/>
  <c r="B18903" i="46" s="1"/>
  <c r="B19088" i="46" s="1"/>
  <c r="B19273" i="46" s="1"/>
  <c r="B19458" i="46" s="1"/>
  <c r="B19643" i="46" s="1"/>
  <c r="B19828" i="46" s="1"/>
  <c r="B20013" i="46" s="1"/>
  <c r="B20198" i="46" s="1"/>
  <c r="B20383" i="46" s="1"/>
  <c r="B20568" i="46" s="1"/>
  <c r="B20753" i="46" s="1"/>
  <c r="B20938" i="46" s="1"/>
  <c r="B21123" i="46" s="1"/>
  <c r="B21308" i="46" s="1"/>
  <c r="B21493" i="46" s="1"/>
  <c r="B21678" i="46" s="1"/>
  <c r="B21863" i="46" s="1"/>
  <c r="B22048" i="46" s="1"/>
  <c r="B22233" i="46" s="1"/>
  <c r="B22418" i="46" s="1"/>
  <c r="B22603" i="46" s="1"/>
  <c r="B22788" i="46" s="1"/>
  <c r="B22973" i="46" s="1"/>
  <c r="B23158" i="46" s="1"/>
  <c r="B23343" i="46" s="1"/>
  <c r="A218" i="46"/>
  <c r="A403" i="46" s="1"/>
  <c r="A588" i="46" s="1"/>
  <c r="A773" i="46" s="1"/>
  <c r="A958" i="46" s="1"/>
  <c r="A1143" i="46" s="1"/>
  <c r="A1328" i="46" s="1"/>
  <c r="A1513" i="46" s="1"/>
  <c r="A1698" i="46" s="1"/>
  <c r="A1883" i="46" s="1"/>
  <c r="A2068" i="46" s="1"/>
  <c r="A2253" i="46" s="1"/>
  <c r="A2438" i="46" s="1"/>
  <c r="A2623" i="46" s="1"/>
  <c r="A2808" i="46" s="1"/>
  <c r="A2993" i="46" s="1"/>
  <c r="A3178" i="46" s="1"/>
  <c r="A3363" i="46" s="1"/>
  <c r="A3548" i="46" s="1"/>
  <c r="A3733" i="46" s="1"/>
  <c r="A3918" i="46" s="1"/>
  <c r="A4103" i="46" s="1"/>
  <c r="A4288" i="46" s="1"/>
  <c r="A4473" i="46" s="1"/>
  <c r="A4658" i="46" s="1"/>
  <c r="A4843" i="46" s="1"/>
  <c r="A5028" i="46" s="1"/>
  <c r="A5213" i="46" s="1"/>
  <c r="A5398" i="46" s="1"/>
  <c r="A5583" i="46" s="1"/>
  <c r="A5768" i="46" s="1"/>
  <c r="A5953" i="46" s="1"/>
  <c r="A6138" i="46" s="1"/>
  <c r="A6323" i="46" s="1"/>
  <c r="A6508" i="46" s="1"/>
  <c r="A6693" i="46" s="1"/>
  <c r="A6878" i="46" s="1"/>
  <c r="A7063" i="46" s="1"/>
  <c r="A7248" i="46" s="1"/>
  <c r="A7433" i="46" s="1"/>
  <c r="A7618" i="46" s="1"/>
  <c r="A7803" i="46" s="1"/>
  <c r="A7988" i="46" s="1"/>
  <c r="A8173" i="46" s="1"/>
  <c r="A8358" i="46" s="1"/>
  <c r="A8543" i="46" s="1"/>
  <c r="A8728" i="46" s="1"/>
  <c r="A8913" i="46" s="1"/>
  <c r="A9098" i="46" s="1"/>
  <c r="A9283" i="46" s="1"/>
  <c r="A9468" i="46" s="1"/>
  <c r="A9653" i="46" s="1"/>
  <c r="A9838" i="46" s="1"/>
  <c r="A10023" i="46" s="1"/>
  <c r="A10208" i="46" s="1"/>
  <c r="A10393" i="46" s="1"/>
  <c r="A10578" i="46" s="1"/>
  <c r="A10763" i="46" s="1"/>
  <c r="A10948" i="46" s="1"/>
  <c r="A11133" i="46" s="1"/>
  <c r="A11318" i="46" s="1"/>
  <c r="A11503" i="46" s="1"/>
  <c r="A11688" i="46" s="1"/>
  <c r="A11873" i="46" s="1"/>
  <c r="A12058" i="46" s="1"/>
  <c r="A12243" i="46" s="1"/>
  <c r="A12428" i="46" s="1"/>
  <c r="A12613" i="46" s="1"/>
  <c r="A12798" i="46" s="1"/>
  <c r="A12983" i="46" s="1"/>
  <c r="A13168" i="46" s="1"/>
  <c r="A13353" i="46" s="1"/>
  <c r="A13538" i="46" s="1"/>
  <c r="A13723" i="46" s="1"/>
  <c r="A13908" i="46" s="1"/>
  <c r="A14093" i="46" s="1"/>
  <c r="A14278" i="46" s="1"/>
  <c r="A14463" i="46" s="1"/>
  <c r="A14648" i="46" s="1"/>
  <c r="A14833" i="46" s="1"/>
  <c r="A15018" i="46" s="1"/>
  <c r="A15203" i="46" s="1"/>
  <c r="A15388" i="46" s="1"/>
  <c r="A15573" i="46" s="1"/>
  <c r="A15758" i="46" s="1"/>
  <c r="A15943" i="46" s="1"/>
  <c r="A16128" i="46" s="1"/>
  <c r="A16313" i="46" s="1"/>
  <c r="A16498" i="46" s="1"/>
  <c r="A16683" i="46" s="1"/>
  <c r="A16868" i="46" s="1"/>
  <c r="A17053" i="46" s="1"/>
  <c r="A17238" i="46" s="1"/>
  <c r="A17423" i="46" s="1"/>
  <c r="A17608" i="46" s="1"/>
  <c r="A17793" i="46" s="1"/>
  <c r="A17978" i="46" s="1"/>
  <c r="A18163" i="46" s="1"/>
  <c r="A18348" i="46" s="1"/>
  <c r="A18533" i="46" s="1"/>
  <c r="A18718" i="46" s="1"/>
  <c r="A18903" i="46" s="1"/>
  <c r="A19088" i="46" s="1"/>
  <c r="A19273" i="46" s="1"/>
  <c r="A19458" i="46" s="1"/>
  <c r="A19643" i="46" s="1"/>
  <c r="A19828" i="46" s="1"/>
  <c r="A20013" i="46" s="1"/>
  <c r="A20198" i="46" s="1"/>
  <c r="A20383" i="46" s="1"/>
  <c r="A20568" i="46" s="1"/>
  <c r="A20753" i="46" s="1"/>
  <c r="A20938" i="46" s="1"/>
  <c r="A21123" i="46" s="1"/>
  <c r="A21308" i="46" s="1"/>
  <c r="A21493" i="46" s="1"/>
  <c r="A21678" i="46" s="1"/>
  <c r="A21863" i="46" s="1"/>
  <c r="A22048" i="46" s="1"/>
  <c r="A22233" i="46" s="1"/>
  <c r="A22418" i="46" s="1"/>
  <c r="A22603" i="46" s="1"/>
  <c r="A22788" i="46" s="1"/>
  <c r="A22973" i="46" s="1"/>
  <c r="A23158" i="46" s="1"/>
  <c r="A23343" i="46" s="1"/>
  <c r="B217" i="46"/>
  <c r="B402" i="46" s="1"/>
  <c r="B587" i="46" s="1"/>
  <c r="B772" i="46" s="1"/>
  <c r="B957" i="46" s="1"/>
  <c r="B1142" i="46" s="1"/>
  <c r="B1327" i="46" s="1"/>
  <c r="B1512" i="46" s="1"/>
  <c r="B1697" i="46" s="1"/>
  <c r="B1882" i="46" s="1"/>
  <c r="B2067" i="46" s="1"/>
  <c r="B2252" i="46" s="1"/>
  <c r="B2437" i="46" s="1"/>
  <c r="B2622" i="46" s="1"/>
  <c r="B2807" i="46" s="1"/>
  <c r="B2992" i="46" s="1"/>
  <c r="B3177" i="46" s="1"/>
  <c r="B3362" i="46" s="1"/>
  <c r="B3547" i="46" s="1"/>
  <c r="B3732" i="46" s="1"/>
  <c r="B3917" i="46" s="1"/>
  <c r="B4102" i="46" s="1"/>
  <c r="B4287" i="46" s="1"/>
  <c r="B4472" i="46" s="1"/>
  <c r="B4657" i="46" s="1"/>
  <c r="B4842" i="46" s="1"/>
  <c r="B5027" i="46" s="1"/>
  <c r="B5212" i="46" s="1"/>
  <c r="B5397" i="46" s="1"/>
  <c r="B5582" i="46" s="1"/>
  <c r="B5767" i="46" s="1"/>
  <c r="B5952" i="46" s="1"/>
  <c r="B6137" i="46" s="1"/>
  <c r="B6322" i="46" s="1"/>
  <c r="B6507" i="46" s="1"/>
  <c r="B6692" i="46" s="1"/>
  <c r="B6877" i="46" s="1"/>
  <c r="B7062" i="46" s="1"/>
  <c r="B7247" i="46" s="1"/>
  <c r="B7432" i="46" s="1"/>
  <c r="B7617" i="46" s="1"/>
  <c r="B7802" i="46" s="1"/>
  <c r="B7987" i="46" s="1"/>
  <c r="B8172" i="46" s="1"/>
  <c r="B8357" i="46" s="1"/>
  <c r="B8542" i="46" s="1"/>
  <c r="B8727" i="46" s="1"/>
  <c r="B8912" i="46" s="1"/>
  <c r="B9097" i="46" s="1"/>
  <c r="B9282" i="46" s="1"/>
  <c r="B9467" i="46" s="1"/>
  <c r="B9652" i="46" s="1"/>
  <c r="B9837" i="46" s="1"/>
  <c r="B10022" i="46" s="1"/>
  <c r="B10207" i="46" s="1"/>
  <c r="B10392" i="46" s="1"/>
  <c r="B10577" i="46" s="1"/>
  <c r="B10762" i="46" s="1"/>
  <c r="B10947" i="46" s="1"/>
  <c r="B11132" i="46" s="1"/>
  <c r="B11317" i="46" s="1"/>
  <c r="B11502" i="46" s="1"/>
  <c r="B11687" i="46" s="1"/>
  <c r="B11872" i="46" s="1"/>
  <c r="B12057" i="46" s="1"/>
  <c r="B12242" i="46" s="1"/>
  <c r="B12427" i="46" s="1"/>
  <c r="B12612" i="46" s="1"/>
  <c r="B12797" i="46" s="1"/>
  <c r="B12982" i="46" s="1"/>
  <c r="B13167" i="46" s="1"/>
  <c r="B13352" i="46" s="1"/>
  <c r="B13537" i="46" s="1"/>
  <c r="B13722" i="46" s="1"/>
  <c r="B13907" i="46" s="1"/>
  <c r="B14092" i="46" s="1"/>
  <c r="B14277" i="46" s="1"/>
  <c r="B14462" i="46" s="1"/>
  <c r="B14647" i="46" s="1"/>
  <c r="B14832" i="46" s="1"/>
  <c r="B15017" i="46" s="1"/>
  <c r="B15202" i="46" s="1"/>
  <c r="B15387" i="46" s="1"/>
  <c r="B15572" i="46" s="1"/>
  <c r="B15757" i="46" s="1"/>
  <c r="B15942" i="46" s="1"/>
  <c r="B16127" i="46" s="1"/>
  <c r="B16312" i="46" s="1"/>
  <c r="B16497" i="46" s="1"/>
  <c r="B16682" i="46" s="1"/>
  <c r="B16867" i="46" s="1"/>
  <c r="B17052" i="46" s="1"/>
  <c r="B17237" i="46" s="1"/>
  <c r="B17422" i="46" s="1"/>
  <c r="B17607" i="46" s="1"/>
  <c r="B17792" i="46" s="1"/>
  <c r="B17977" i="46" s="1"/>
  <c r="B18162" i="46" s="1"/>
  <c r="B18347" i="46" s="1"/>
  <c r="B18532" i="46" s="1"/>
  <c r="B18717" i="46" s="1"/>
  <c r="B18902" i="46" s="1"/>
  <c r="B19087" i="46" s="1"/>
  <c r="B19272" i="46" s="1"/>
  <c r="B19457" i="46" s="1"/>
  <c r="B19642" i="46" s="1"/>
  <c r="B19827" i="46" s="1"/>
  <c r="B20012" i="46" s="1"/>
  <c r="B20197" i="46" s="1"/>
  <c r="B20382" i="46" s="1"/>
  <c r="B20567" i="46" s="1"/>
  <c r="B20752" i="46" s="1"/>
  <c r="B20937" i="46" s="1"/>
  <c r="B21122" i="46" s="1"/>
  <c r="B21307" i="46" s="1"/>
  <c r="B21492" i="46" s="1"/>
  <c r="B21677" i="46" s="1"/>
  <c r="B21862" i="46" s="1"/>
  <c r="B22047" i="46" s="1"/>
  <c r="B22232" i="46" s="1"/>
  <c r="B22417" i="46" s="1"/>
  <c r="B22602" i="46" s="1"/>
  <c r="B22787" i="46" s="1"/>
  <c r="B22972" i="46" s="1"/>
  <c r="B23157" i="46" s="1"/>
  <c r="B23342" i="46" s="1"/>
  <c r="A217" i="46"/>
  <c r="A402" i="46" s="1"/>
  <c r="A587" i="46" s="1"/>
  <c r="A772" i="46" s="1"/>
  <c r="A957" i="46" s="1"/>
  <c r="A1142" i="46" s="1"/>
  <c r="A1327" i="46" s="1"/>
  <c r="A1512" i="46" s="1"/>
  <c r="A1697" i="46" s="1"/>
  <c r="A1882" i="46" s="1"/>
  <c r="A2067" i="46" s="1"/>
  <c r="A2252" i="46" s="1"/>
  <c r="A2437" i="46" s="1"/>
  <c r="A2622" i="46" s="1"/>
  <c r="A2807" i="46" s="1"/>
  <c r="A2992" i="46" s="1"/>
  <c r="A3177" i="46" s="1"/>
  <c r="A3362" i="46" s="1"/>
  <c r="A3547" i="46" s="1"/>
  <c r="A3732" i="46" s="1"/>
  <c r="A3917" i="46" s="1"/>
  <c r="A4102" i="46" s="1"/>
  <c r="A4287" i="46" s="1"/>
  <c r="A4472" i="46" s="1"/>
  <c r="A4657" i="46" s="1"/>
  <c r="A4842" i="46" s="1"/>
  <c r="A5027" i="46" s="1"/>
  <c r="A5212" i="46" s="1"/>
  <c r="A5397" i="46" s="1"/>
  <c r="A5582" i="46" s="1"/>
  <c r="A5767" i="46" s="1"/>
  <c r="A5952" i="46" s="1"/>
  <c r="A6137" i="46" s="1"/>
  <c r="A6322" i="46" s="1"/>
  <c r="A6507" i="46" s="1"/>
  <c r="A6692" i="46" s="1"/>
  <c r="A6877" i="46" s="1"/>
  <c r="A7062" i="46" s="1"/>
  <c r="A7247" i="46" s="1"/>
  <c r="A7432" i="46" s="1"/>
  <c r="A7617" i="46" s="1"/>
  <c r="A7802" i="46" s="1"/>
  <c r="A7987" i="46" s="1"/>
  <c r="A8172" i="46" s="1"/>
  <c r="A8357" i="46" s="1"/>
  <c r="A8542" i="46" s="1"/>
  <c r="A8727" i="46" s="1"/>
  <c r="A8912" i="46" s="1"/>
  <c r="A9097" i="46" s="1"/>
  <c r="A9282" i="46" s="1"/>
  <c r="A9467" i="46" s="1"/>
  <c r="A9652" i="46" s="1"/>
  <c r="A9837" i="46" s="1"/>
  <c r="A10022" i="46" s="1"/>
  <c r="A10207" i="46" s="1"/>
  <c r="A10392" i="46" s="1"/>
  <c r="A10577" i="46" s="1"/>
  <c r="A10762" i="46" s="1"/>
  <c r="A10947" i="46" s="1"/>
  <c r="A11132" i="46" s="1"/>
  <c r="A11317" i="46" s="1"/>
  <c r="A11502" i="46" s="1"/>
  <c r="A11687" i="46" s="1"/>
  <c r="A11872" i="46" s="1"/>
  <c r="A12057" i="46" s="1"/>
  <c r="A12242" i="46" s="1"/>
  <c r="A12427" i="46" s="1"/>
  <c r="A12612" i="46" s="1"/>
  <c r="A12797" i="46" s="1"/>
  <c r="A12982" i="46" s="1"/>
  <c r="A13167" i="46" s="1"/>
  <c r="A13352" i="46" s="1"/>
  <c r="A13537" i="46" s="1"/>
  <c r="A13722" i="46" s="1"/>
  <c r="A13907" i="46" s="1"/>
  <c r="A14092" i="46" s="1"/>
  <c r="A14277" i="46" s="1"/>
  <c r="A14462" i="46" s="1"/>
  <c r="A14647" i="46" s="1"/>
  <c r="A14832" i="46" s="1"/>
  <c r="A15017" i="46" s="1"/>
  <c r="A15202" i="46" s="1"/>
  <c r="A15387" i="46" s="1"/>
  <c r="A15572" i="46" s="1"/>
  <c r="A15757" i="46" s="1"/>
  <c r="A15942" i="46" s="1"/>
  <c r="A16127" i="46" s="1"/>
  <c r="A16312" i="46" s="1"/>
  <c r="A16497" i="46" s="1"/>
  <c r="A16682" i="46" s="1"/>
  <c r="A16867" i="46" s="1"/>
  <c r="A17052" i="46" s="1"/>
  <c r="A17237" i="46" s="1"/>
  <c r="A17422" i="46" s="1"/>
  <c r="A17607" i="46" s="1"/>
  <c r="A17792" i="46" s="1"/>
  <c r="A17977" i="46" s="1"/>
  <c r="A18162" i="46" s="1"/>
  <c r="A18347" i="46" s="1"/>
  <c r="A18532" i="46" s="1"/>
  <c r="A18717" i="46" s="1"/>
  <c r="A18902" i="46" s="1"/>
  <c r="A19087" i="46" s="1"/>
  <c r="A19272" i="46" s="1"/>
  <c r="A19457" i="46" s="1"/>
  <c r="A19642" i="46" s="1"/>
  <c r="A19827" i="46" s="1"/>
  <c r="A20012" i="46" s="1"/>
  <c r="A20197" i="46" s="1"/>
  <c r="A20382" i="46" s="1"/>
  <c r="A20567" i="46" s="1"/>
  <c r="A20752" i="46" s="1"/>
  <c r="A20937" i="46" s="1"/>
  <c r="A21122" i="46" s="1"/>
  <c r="A21307" i="46" s="1"/>
  <c r="A21492" i="46" s="1"/>
  <c r="A21677" i="46" s="1"/>
  <c r="A21862" i="46" s="1"/>
  <c r="A22047" i="46" s="1"/>
  <c r="A22232" i="46" s="1"/>
  <c r="A22417" i="46" s="1"/>
  <c r="A22602" i="46" s="1"/>
  <c r="A22787" i="46" s="1"/>
  <c r="A22972" i="46" s="1"/>
  <c r="A23157" i="46" s="1"/>
  <c r="A23342" i="46" s="1"/>
  <c r="B216" i="46"/>
  <c r="B401" i="46" s="1"/>
  <c r="B586" i="46" s="1"/>
  <c r="B771" i="46" s="1"/>
  <c r="B956" i="46" s="1"/>
  <c r="B1141" i="46" s="1"/>
  <c r="B1326" i="46" s="1"/>
  <c r="B1511" i="46" s="1"/>
  <c r="B1696" i="46" s="1"/>
  <c r="B1881" i="46" s="1"/>
  <c r="B2066" i="46" s="1"/>
  <c r="B2251" i="46" s="1"/>
  <c r="B2436" i="46" s="1"/>
  <c r="B2621" i="46" s="1"/>
  <c r="B2806" i="46" s="1"/>
  <c r="B2991" i="46" s="1"/>
  <c r="B3176" i="46" s="1"/>
  <c r="B3361" i="46" s="1"/>
  <c r="B3546" i="46" s="1"/>
  <c r="B3731" i="46" s="1"/>
  <c r="B3916" i="46" s="1"/>
  <c r="B4101" i="46" s="1"/>
  <c r="B4286" i="46" s="1"/>
  <c r="B4471" i="46" s="1"/>
  <c r="B4656" i="46" s="1"/>
  <c r="B4841" i="46" s="1"/>
  <c r="B5026" i="46" s="1"/>
  <c r="B5211" i="46" s="1"/>
  <c r="B5396" i="46" s="1"/>
  <c r="B5581" i="46" s="1"/>
  <c r="B5766" i="46" s="1"/>
  <c r="B5951" i="46" s="1"/>
  <c r="B6136" i="46" s="1"/>
  <c r="B6321" i="46" s="1"/>
  <c r="B6506" i="46" s="1"/>
  <c r="B6691" i="46" s="1"/>
  <c r="B6876" i="46" s="1"/>
  <c r="B7061" i="46" s="1"/>
  <c r="B7246" i="46" s="1"/>
  <c r="B7431" i="46" s="1"/>
  <c r="B7616" i="46" s="1"/>
  <c r="B7801" i="46" s="1"/>
  <c r="B7986" i="46" s="1"/>
  <c r="B8171" i="46" s="1"/>
  <c r="B8356" i="46" s="1"/>
  <c r="B8541" i="46" s="1"/>
  <c r="B8726" i="46" s="1"/>
  <c r="B8911" i="46" s="1"/>
  <c r="B9096" i="46" s="1"/>
  <c r="B9281" i="46" s="1"/>
  <c r="B9466" i="46" s="1"/>
  <c r="B9651" i="46" s="1"/>
  <c r="B9836" i="46" s="1"/>
  <c r="B10021" i="46" s="1"/>
  <c r="B10206" i="46" s="1"/>
  <c r="B10391" i="46" s="1"/>
  <c r="B10576" i="46" s="1"/>
  <c r="B10761" i="46" s="1"/>
  <c r="B10946" i="46" s="1"/>
  <c r="B11131" i="46" s="1"/>
  <c r="B11316" i="46" s="1"/>
  <c r="B11501" i="46" s="1"/>
  <c r="B11686" i="46" s="1"/>
  <c r="B11871" i="46" s="1"/>
  <c r="B12056" i="46" s="1"/>
  <c r="B12241" i="46" s="1"/>
  <c r="B12426" i="46" s="1"/>
  <c r="B12611" i="46" s="1"/>
  <c r="B12796" i="46" s="1"/>
  <c r="B12981" i="46" s="1"/>
  <c r="B13166" i="46" s="1"/>
  <c r="B13351" i="46" s="1"/>
  <c r="B13536" i="46" s="1"/>
  <c r="B13721" i="46" s="1"/>
  <c r="B13906" i="46" s="1"/>
  <c r="B14091" i="46" s="1"/>
  <c r="B14276" i="46" s="1"/>
  <c r="B14461" i="46" s="1"/>
  <c r="B14646" i="46" s="1"/>
  <c r="B14831" i="46" s="1"/>
  <c r="B15016" i="46" s="1"/>
  <c r="B15201" i="46" s="1"/>
  <c r="B15386" i="46" s="1"/>
  <c r="B15571" i="46" s="1"/>
  <c r="B15756" i="46" s="1"/>
  <c r="B15941" i="46" s="1"/>
  <c r="B16126" i="46" s="1"/>
  <c r="B16311" i="46" s="1"/>
  <c r="B16496" i="46" s="1"/>
  <c r="B16681" i="46" s="1"/>
  <c r="B16866" i="46" s="1"/>
  <c r="B17051" i="46" s="1"/>
  <c r="B17236" i="46" s="1"/>
  <c r="B17421" i="46" s="1"/>
  <c r="B17606" i="46" s="1"/>
  <c r="B17791" i="46" s="1"/>
  <c r="B17976" i="46" s="1"/>
  <c r="B18161" i="46" s="1"/>
  <c r="B18346" i="46" s="1"/>
  <c r="B18531" i="46" s="1"/>
  <c r="B18716" i="46" s="1"/>
  <c r="B18901" i="46" s="1"/>
  <c r="B19086" i="46" s="1"/>
  <c r="B19271" i="46" s="1"/>
  <c r="B19456" i="46" s="1"/>
  <c r="B19641" i="46" s="1"/>
  <c r="B19826" i="46" s="1"/>
  <c r="B20011" i="46" s="1"/>
  <c r="B20196" i="46" s="1"/>
  <c r="B20381" i="46" s="1"/>
  <c r="B20566" i="46" s="1"/>
  <c r="B20751" i="46" s="1"/>
  <c r="B20936" i="46" s="1"/>
  <c r="B21121" i="46" s="1"/>
  <c r="B21306" i="46" s="1"/>
  <c r="B21491" i="46" s="1"/>
  <c r="B21676" i="46" s="1"/>
  <c r="B21861" i="46" s="1"/>
  <c r="B22046" i="46" s="1"/>
  <c r="B22231" i="46" s="1"/>
  <c r="B22416" i="46" s="1"/>
  <c r="B22601" i="46" s="1"/>
  <c r="B22786" i="46" s="1"/>
  <c r="B22971" i="46" s="1"/>
  <c r="B23156" i="46" s="1"/>
  <c r="B23341" i="46" s="1"/>
  <c r="A216" i="46"/>
  <c r="A401" i="46" s="1"/>
  <c r="A586" i="46" s="1"/>
  <c r="A771" i="46" s="1"/>
  <c r="A956" i="46" s="1"/>
  <c r="A1141" i="46" s="1"/>
  <c r="A1326" i="46" s="1"/>
  <c r="A1511" i="46" s="1"/>
  <c r="A1696" i="46" s="1"/>
  <c r="A1881" i="46" s="1"/>
  <c r="A2066" i="46" s="1"/>
  <c r="A2251" i="46" s="1"/>
  <c r="A2436" i="46" s="1"/>
  <c r="A2621" i="46" s="1"/>
  <c r="A2806" i="46" s="1"/>
  <c r="A2991" i="46" s="1"/>
  <c r="A3176" i="46" s="1"/>
  <c r="A3361" i="46" s="1"/>
  <c r="A3546" i="46" s="1"/>
  <c r="A3731" i="46" s="1"/>
  <c r="A3916" i="46" s="1"/>
  <c r="A4101" i="46" s="1"/>
  <c r="A4286" i="46" s="1"/>
  <c r="A4471" i="46" s="1"/>
  <c r="A4656" i="46" s="1"/>
  <c r="A4841" i="46" s="1"/>
  <c r="A5026" i="46" s="1"/>
  <c r="A5211" i="46" s="1"/>
  <c r="A5396" i="46" s="1"/>
  <c r="A5581" i="46" s="1"/>
  <c r="A5766" i="46" s="1"/>
  <c r="A5951" i="46" s="1"/>
  <c r="A6136" i="46" s="1"/>
  <c r="A6321" i="46" s="1"/>
  <c r="A6506" i="46" s="1"/>
  <c r="A6691" i="46" s="1"/>
  <c r="A6876" i="46" s="1"/>
  <c r="A7061" i="46" s="1"/>
  <c r="A7246" i="46" s="1"/>
  <c r="A7431" i="46" s="1"/>
  <c r="A7616" i="46" s="1"/>
  <c r="A7801" i="46" s="1"/>
  <c r="A7986" i="46" s="1"/>
  <c r="A8171" i="46" s="1"/>
  <c r="A8356" i="46" s="1"/>
  <c r="A8541" i="46" s="1"/>
  <c r="A8726" i="46" s="1"/>
  <c r="A8911" i="46" s="1"/>
  <c r="A9096" i="46" s="1"/>
  <c r="A9281" i="46" s="1"/>
  <c r="A9466" i="46" s="1"/>
  <c r="A9651" i="46" s="1"/>
  <c r="A9836" i="46" s="1"/>
  <c r="A10021" i="46" s="1"/>
  <c r="A10206" i="46" s="1"/>
  <c r="A10391" i="46" s="1"/>
  <c r="A10576" i="46" s="1"/>
  <c r="A10761" i="46" s="1"/>
  <c r="A10946" i="46" s="1"/>
  <c r="A11131" i="46" s="1"/>
  <c r="A11316" i="46" s="1"/>
  <c r="A11501" i="46" s="1"/>
  <c r="A11686" i="46" s="1"/>
  <c r="A11871" i="46" s="1"/>
  <c r="A12056" i="46" s="1"/>
  <c r="A12241" i="46" s="1"/>
  <c r="A12426" i="46" s="1"/>
  <c r="A12611" i="46" s="1"/>
  <c r="A12796" i="46" s="1"/>
  <c r="A12981" i="46" s="1"/>
  <c r="A13166" i="46" s="1"/>
  <c r="A13351" i="46" s="1"/>
  <c r="A13536" i="46" s="1"/>
  <c r="A13721" i="46" s="1"/>
  <c r="A13906" i="46" s="1"/>
  <c r="A14091" i="46" s="1"/>
  <c r="A14276" i="46" s="1"/>
  <c r="A14461" i="46" s="1"/>
  <c r="A14646" i="46" s="1"/>
  <c r="A14831" i="46" s="1"/>
  <c r="A15016" i="46" s="1"/>
  <c r="A15201" i="46" s="1"/>
  <c r="A15386" i="46" s="1"/>
  <c r="A15571" i="46" s="1"/>
  <c r="A15756" i="46" s="1"/>
  <c r="A15941" i="46" s="1"/>
  <c r="A16126" i="46" s="1"/>
  <c r="A16311" i="46" s="1"/>
  <c r="A16496" i="46" s="1"/>
  <c r="A16681" i="46" s="1"/>
  <c r="A16866" i="46" s="1"/>
  <c r="A17051" i="46" s="1"/>
  <c r="A17236" i="46" s="1"/>
  <c r="A17421" i="46" s="1"/>
  <c r="A17606" i="46" s="1"/>
  <c r="A17791" i="46" s="1"/>
  <c r="A17976" i="46" s="1"/>
  <c r="A18161" i="46" s="1"/>
  <c r="A18346" i="46" s="1"/>
  <c r="A18531" i="46" s="1"/>
  <c r="A18716" i="46" s="1"/>
  <c r="A18901" i="46" s="1"/>
  <c r="A19086" i="46" s="1"/>
  <c r="A19271" i="46" s="1"/>
  <c r="A19456" i="46" s="1"/>
  <c r="A19641" i="46" s="1"/>
  <c r="A19826" i="46" s="1"/>
  <c r="A20011" i="46" s="1"/>
  <c r="A20196" i="46" s="1"/>
  <c r="A20381" i="46" s="1"/>
  <c r="A20566" i="46" s="1"/>
  <c r="A20751" i="46" s="1"/>
  <c r="A20936" i="46" s="1"/>
  <c r="A21121" i="46" s="1"/>
  <c r="A21306" i="46" s="1"/>
  <c r="A21491" i="46" s="1"/>
  <c r="A21676" i="46" s="1"/>
  <c r="A21861" i="46" s="1"/>
  <c r="A22046" i="46" s="1"/>
  <c r="A22231" i="46" s="1"/>
  <c r="A22416" i="46" s="1"/>
  <c r="A22601" i="46" s="1"/>
  <c r="A22786" i="46" s="1"/>
  <c r="A22971" i="46" s="1"/>
  <c r="A23156" i="46" s="1"/>
  <c r="A23341" i="46" s="1"/>
  <c r="B215" i="46"/>
  <c r="B400" i="46" s="1"/>
  <c r="B585" i="46" s="1"/>
  <c r="B770" i="46" s="1"/>
  <c r="B955" i="46" s="1"/>
  <c r="B1140" i="46" s="1"/>
  <c r="B1325" i="46" s="1"/>
  <c r="B1510" i="46" s="1"/>
  <c r="B1695" i="46" s="1"/>
  <c r="B1880" i="46" s="1"/>
  <c r="B2065" i="46" s="1"/>
  <c r="B2250" i="46" s="1"/>
  <c r="B2435" i="46" s="1"/>
  <c r="B2620" i="46" s="1"/>
  <c r="B2805" i="46" s="1"/>
  <c r="B2990" i="46" s="1"/>
  <c r="B3175" i="46" s="1"/>
  <c r="B3360" i="46" s="1"/>
  <c r="B3545" i="46" s="1"/>
  <c r="B3730" i="46" s="1"/>
  <c r="B3915" i="46" s="1"/>
  <c r="B4100" i="46" s="1"/>
  <c r="B4285" i="46" s="1"/>
  <c r="B4470" i="46" s="1"/>
  <c r="B4655" i="46" s="1"/>
  <c r="B4840" i="46" s="1"/>
  <c r="B5025" i="46" s="1"/>
  <c r="B5210" i="46" s="1"/>
  <c r="B5395" i="46" s="1"/>
  <c r="B5580" i="46" s="1"/>
  <c r="B5765" i="46" s="1"/>
  <c r="B5950" i="46" s="1"/>
  <c r="B6135" i="46" s="1"/>
  <c r="B6320" i="46" s="1"/>
  <c r="B6505" i="46" s="1"/>
  <c r="B6690" i="46" s="1"/>
  <c r="B6875" i="46" s="1"/>
  <c r="B7060" i="46" s="1"/>
  <c r="B7245" i="46" s="1"/>
  <c r="B7430" i="46" s="1"/>
  <c r="B7615" i="46" s="1"/>
  <c r="B7800" i="46" s="1"/>
  <c r="B7985" i="46" s="1"/>
  <c r="B8170" i="46" s="1"/>
  <c r="B8355" i="46" s="1"/>
  <c r="B8540" i="46" s="1"/>
  <c r="B8725" i="46" s="1"/>
  <c r="B8910" i="46" s="1"/>
  <c r="B9095" i="46" s="1"/>
  <c r="B9280" i="46" s="1"/>
  <c r="B9465" i="46" s="1"/>
  <c r="B9650" i="46" s="1"/>
  <c r="B9835" i="46" s="1"/>
  <c r="B10020" i="46" s="1"/>
  <c r="B10205" i="46" s="1"/>
  <c r="B10390" i="46" s="1"/>
  <c r="B10575" i="46" s="1"/>
  <c r="B10760" i="46" s="1"/>
  <c r="B10945" i="46" s="1"/>
  <c r="B11130" i="46" s="1"/>
  <c r="B11315" i="46" s="1"/>
  <c r="B11500" i="46" s="1"/>
  <c r="B11685" i="46" s="1"/>
  <c r="B11870" i="46" s="1"/>
  <c r="B12055" i="46" s="1"/>
  <c r="B12240" i="46" s="1"/>
  <c r="B12425" i="46" s="1"/>
  <c r="B12610" i="46" s="1"/>
  <c r="B12795" i="46" s="1"/>
  <c r="B12980" i="46" s="1"/>
  <c r="B13165" i="46" s="1"/>
  <c r="B13350" i="46" s="1"/>
  <c r="B13535" i="46" s="1"/>
  <c r="B13720" i="46" s="1"/>
  <c r="B13905" i="46" s="1"/>
  <c r="B14090" i="46" s="1"/>
  <c r="B14275" i="46" s="1"/>
  <c r="B14460" i="46" s="1"/>
  <c r="B14645" i="46" s="1"/>
  <c r="B14830" i="46" s="1"/>
  <c r="B15015" i="46" s="1"/>
  <c r="B15200" i="46" s="1"/>
  <c r="B15385" i="46" s="1"/>
  <c r="B15570" i="46" s="1"/>
  <c r="B15755" i="46" s="1"/>
  <c r="B15940" i="46" s="1"/>
  <c r="B16125" i="46" s="1"/>
  <c r="B16310" i="46" s="1"/>
  <c r="B16495" i="46" s="1"/>
  <c r="B16680" i="46" s="1"/>
  <c r="B16865" i="46" s="1"/>
  <c r="B17050" i="46" s="1"/>
  <c r="B17235" i="46" s="1"/>
  <c r="B17420" i="46" s="1"/>
  <c r="B17605" i="46" s="1"/>
  <c r="B17790" i="46" s="1"/>
  <c r="B17975" i="46" s="1"/>
  <c r="B18160" i="46" s="1"/>
  <c r="B18345" i="46" s="1"/>
  <c r="B18530" i="46" s="1"/>
  <c r="B18715" i="46" s="1"/>
  <c r="B18900" i="46" s="1"/>
  <c r="B19085" i="46" s="1"/>
  <c r="B19270" i="46" s="1"/>
  <c r="B19455" i="46" s="1"/>
  <c r="B19640" i="46" s="1"/>
  <c r="B19825" i="46" s="1"/>
  <c r="B20010" i="46" s="1"/>
  <c r="B20195" i="46" s="1"/>
  <c r="B20380" i="46" s="1"/>
  <c r="B20565" i="46" s="1"/>
  <c r="B20750" i="46" s="1"/>
  <c r="B20935" i="46" s="1"/>
  <c r="B21120" i="46" s="1"/>
  <c r="B21305" i="46" s="1"/>
  <c r="B21490" i="46" s="1"/>
  <c r="B21675" i="46" s="1"/>
  <c r="B21860" i="46" s="1"/>
  <c r="B22045" i="46" s="1"/>
  <c r="B22230" i="46" s="1"/>
  <c r="B22415" i="46" s="1"/>
  <c r="B22600" i="46" s="1"/>
  <c r="B22785" i="46" s="1"/>
  <c r="B22970" i="46" s="1"/>
  <c r="B23155" i="46" s="1"/>
  <c r="B23340" i="46" s="1"/>
  <c r="A215" i="46"/>
  <c r="A400" i="46" s="1"/>
  <c r="A585" i="46" s="1"/>
  <c r="A770" i="46" s="1"/>
  <c r="A955" i="46" s="1"/>
  <c r="A1140" i="46" s="1"/>
  <c r="A1325" i="46" s="1"/>
  <c r="A1510" i="46" s="1"/>
  <c r="A1695" i="46" s="1"/>
  <c r="A1880" i="46" s="1"/>
  <c r="A2065" i="46" s="1"/>
  <c r="A2250" i="46" s="1"/>
  <c r="A2435" i="46" s="1"/>
  <c r="A2620" i="46" s="1"/>
  <c r="A2805" i="46" s="1"/>
  <c r="A2990" i="46" s="1"/>
  <c r="A3175" i="46" s="1"/>
  <c r="A3360" i="46" s="1"/>
  <c r="A3545" i="46" s="1"/>
  <c r="A3730" i="46" s="1"/>
  <c r="A3915" i="46" s="1"/>
  <c r="A4100" i="46" s="1"/>
  <c r="A4285" i="46" s="1"/>
  <c r="A4470" i="46" s="1"/>
  <c r="A4655" i="46" s="1"/>
  <c r="A4840" i="46" s="1"/>
  <c r="A5025" i="46" s="1"/>
  <c r="A5210" i="46" s="1"/>
  <c r="A5395" i="46" s="1"/>
  <c r="A5580" i="46" s="1"/>
  <c r="A5765" i="46" s="1"/>
  <c r="A5950" i="46" s="1"/>
  <c r="A6135" i="46" s="1"/>
  <c r="A6320" i="46" s="1"/>
  <c r="A6505" i="46" s="1"/>
  <c r="A6690" i="46" s="1"/>
  <c r="A6875" i="46" s="1"/>
  <c r="A7060" i="46" s="1"/>
  <c r="A7245" i="46" s="1"/>
  <c r="A7430" i="46" s="1"/>
  <c r="A7615" i="46" s="1"/>
  <c r="A7800" i="46" s="1"/>
  <c r="A7985" i="46" s="1"/>
  <c r="A8170" i="46" s="1"/>
  <c r="A8355" i="46" s="1"/>
  <c r="A8540" i="46" s="1"/>
  <c r="A8725" i="46" s="1"/>
  <c r="A8910" i="46" s="1"/>
  <c r="A9095" i="46" s="1"/>
  <c r="A9280" i="46" s="1"/>
  <c r="A9465" i="46" s="1"/>
  <c r="A9650" i="46" s="1"/>
  <c r="A9835" i="46" s="1"/>
  <c r="A10020" i="46" s="1"/>
  <c r="A10205" i="46" s="1"/>
  <c r="A10390" i="46" s="1"/>
  <c r="A10575" i="46" s="1"/>
  <c r="A10760" i="46" s="1"/>
  <c r="A10945" i="46" s="1"/>
  <c r="A11130" i="46" s="1"/>
  <c r="A11315" i="46" s="1"/>
  <c r="A11500" i="46" s="1"/>
  <c r="A11685" i="46" s="1"/>
  <c r="A11870" i="46" s="1"/>
  <c r="A12055" i="46" s="1"/>
  <c r="A12240" i="46" s="1"/>
  <c r="A12425" i="46" s="1"/>
  <c r="A12610" i="46" s="1"/>
  <c r="A12795" i="46" s="1"/>
  <c r="A12980" i="46" s="1"/>
  <c r="A13165" i="46" s="1"/>
  <c r="A13350" i="46" s="1"/>
  <c r="A13535" i="46" s="1"/>
  <c r="A13720" i="46" s="1"/>
  <c r="A13905" i="46" s="1"/>
  <c r="A14090" i="46" s="1"/>
  <c r="A14275" i="46" s="1"/>
  <c r="A14460" i="46" s="1"/>
  <c r="A14645" i="46" s="1"/>
  <c r="A14830" i="46" s="1"/>
  <c r="A15015" i="46" s="1"/>
  <c r="A15200" i="46" s="1"/>
  <c r="A15385" i="46" s="1"/>
  <c r="A15570" i="46" s="1"/>
  <c r="A15755" i="46" s="1"/>
  <c r="A15940" i="46" s="1"/>
  <c r="A16125" i="46" s="1"/>
  <c r="A16310" i="46" s="1"/>
  <c r="A16495" i="46" s="1"/>
  <c r="A16680" i="46" s="1"/>
  <c r="A16865" i="46" s="1"/>
  <c r="A17050" i="46" s="1"/>
  <c r="A17235" i="46" s="1"/>
  <c r="A17420" i="46" s="1"/>
  <c r="A17605" i="46" s="1"/>
  <c r="A17790" i="46" s="1"/>
  <c r="A17975" i="46" s="1"/>
  <c r="A18160" i="46" s="1"/>
  <c r="A18345" i="46" s="1"/>
  <c r="A18530" i="46" s="1"/>
  <c r="A18715" i="46" s="1"/>
  <c r="A18900" i="46" s="1"/>
  <c r="A19085" i="46" s="1"/>
  <c r="A19270" i="46" s="1"/>
  <c r="A19455" i="46" s="1"/>
  <c r="A19640" i="46" s="1"/>
  <c r="A19825" i="46" s="1"/>
  <c r="A20010" i="46" s="1"/>
  <c r="A20195" i="46" s="1"/>
  <c r="A20380" i="46" s="1"/>
  <c r="A20565" i="46" s="1"/>
  <c r="A20750" i="46" s="1"/>
  <c r="A20935" i="46" s="1"/>
  <c r="A21120" i="46" s="1"/>
  <c r="A21305" i="46" s="1"/>
  <c r="A21490" i="46" s="1"/>
  <c r="A21675" i="46" s="1"/>
  <c r="A21860" i="46" s="1"/>
  <c r="A22045" i="46" s="1"/>
  <c r="A22230" i="46" s="1"/>
  <c r="A22415" i="46" s="1"/>
  <c r="A22600" i="46" s="1"/>
  <c r="A22785" i="46" s="1"/>
  <c r="A22970" i="46" s="1"/>
  <c r="A23155" i="46" s="1"/>
  <c r="A23340" i="46" s="1"/>
  <c r="B214" i="46"/>
  <c r="B399" i="46" s="1"/>
  <c r="B584" i="46" s="1"/>
  <c r="B769" i="46" s="1"/>
  <c r="B954" i="46" s="1"/>
  <c r="B1139" i="46" s="1"/>
  <c r="B1324" i="46" s="1"/>
  <c r="B1509" i="46" s="1"/>
  <c r="B1694" i="46" s="1"/>
  <c r="B1879" i="46" s="1"/>
  <c r="B2064" i="46" s="1"/>
  <c r="B2249" i="46" s="1"/>
  <c r="B2434" i="46" s="1"/>
  <c r="B2619" i="46" s="1"/>
  <c r="B2804" i="46" s="1"/>
  <c r="B2989" i="46" s="1"/>
  <c r="B3174" i="46" s="1"/>
  <c r="B3359" i="46" s="1"/>
  <c r="B3544" i="46" s="1"/>
  <c r="B3729" i="46" s="1"/>
  <c r="B3914" i="46" s="1"/>
  <c r="B4099" i="46" s="1"/>
  <c r="B4284" i="46" s="1"/>
  <c r="B4469" i="46" s="1"/>
  <c r="B4654" i="46" s="1"/>
  <c r="B4839" i="46" s="1"/>
  <c r="B5024" i="46" s="1"/>
  <c r="B5209" i="46" s="1"/>
  <c r="B5394" i="46" s="1"/>
  <c r="B5579" i="46" s="1"/>
  <c r="B5764" i="46" s="1"/>
  <c r="B5949" i="46" s="1"/>
  <c r="B6134" i="46" s="1"/>
  <c r="B6319" i="46" s="1"/>
  <c r="B6504" i="46" s="1"/>
  <c r="B6689" i="46" s="1"/>
  <c r="B6874" i="46" s="1"/>
  <c r="B7059" i="46" s="1"/>
  <c r="B7244" i="46" s="1"/>
  <c r="B7429" i="46" s="1"/>
  <c r="B7614" i="46" s="1"/>
  <c r="B7799" i="46" s="1"/>
  <c r="B7984" i="46" s="1"/>
  <c r="B8169" i="46" s="1"/>
  <c r="B8354" i="46" s="1"/>
  <c r="B8539" i="46" s="1"/>
  <c r="B8724" i="46" s="1"/>
  <c r="B8909" i="46" s="1"/>
  <c r="B9094" i="46" s="1"/>
  <c r="B9279" i="46" s="1"/>
  <c r="B9464" i="46" s="1"/>
  <c r="B9649" i="46" s="1"/>
  <c r="B9834" i="46" s="1"/>
  <c r="B10019" i="46" s="1"/>
  <c r="B10204" i="46" s="1"/>
  <c r="B10389" i="46" s="1"/>
  <c r="B10574" i="46" s="1"/>
  <c r="B10759" i="46" s="1"/>
  <c r="B10944" i="46" s="1"/>
  <c r="B11129" i="46" s="1"/>
  <c r="B11314" i="46" s="1"/>
  <c r="B11499" i="46" s="1"/>
  <c r="B11684" i="46" s="1"/>
  <c r="B11869" i="46" s="1"/>
  <c r="B12054" i="46" s="1"/>
  <c r="B12239" i="46" s="1"/>
  <c r="B12424" i="46" s="1"/>
  <c r="B12609" i="46" s="1"/>
  <c r="B12794" i="46" s="1"/>
  <c r="B12979" i="46" s="1"/>
  <c r="B13164" i="46" s="1"/>
  <c r="B13349" i="46" s="1"/>
  <c r="B13534" i="46" s="1"/>
  <c r="B13719" i="46" s="1"/>
  <c r="B13904" i="46" s="1"/>
  <c r="B14089" i="46" s="1"/>
  <c r="B14274" i="46" s="1"/>
  <c r="B14459" i="46" s="1"/>
  <c r="B14644" i="46" s="1"/>
  <c r="B14829" i="46" s="1"/>
  <c r="B15014" i="46" s="1"/>
  <c r="B15199" i="46" s="1"/>
  <c r="B15384" i="46" s="1"/>
  <c r="B15569" i="46" s="1"/>
  <c r="B15754" i="46" s="1"/>
  <c r="B15939" i="46" s="1"/>
  <c r="B16124" i="46" s="1"/>
  <c r="B16309" i="46" s="1"/>
  <c r="B16494" i="46" s="1"/>
  <c r="B16679" i="46" s="1"/>
  <c r="B16864" i="46" s="1"/>
  <c r="B17049" i="46" s="1"/>
  <c r="B17234" i="46" s="1"/>
  <c r="B17419" i="46" s="1"/>
  <c r="B17604" i="46" s="1"/>
  <c r="B17789" i="46" s="1"/>
  <c r="B17974" i="46" s="1"/>
  <c r="B18159" i="46" s="1"/>
  <c r="B18344" i="46" s="1"/>
  <c r="B18529" i="46" s="1"/>
  <c r="B18714" i="46" s="1"/>
  <c r="B18899" i="46" s="1"/>
  <c r="B19084" i="46" s="1"/>
  <c r="B19269" i="46" s="1"/>
  <c r="B19454" i="46" s="1"/>
  <c r="B19639" i="46" s="1"/>
  <c r="B19824" i="46" s="1"/>
  <c r="B20009" i="46" s="1"/>
  <c r="B20194" i="46" s="1"/>
  <c r="B20379" i="46" s="1"/>
  <c r="B20564" i="46" s="1"/>
  <c r="B20749" i="46" s="1"/>
  <c r="B20934" i="46" s="1"/>
  <c r="B21119" i="46" s="1"/>
  <c r="B21304" i="46" s="1"/>
  <c r="B21489" i="46" s="1"/>
  <c r="B21674" i="46" s="1"/>
  <c r="B21859" i="46" s="1"/>
  <c r="B22044" i="46" s="1"/>
  <c r="B22229" i="46" s="1"/>
  <c r="B22414" i="46" s="1"/>
  <c r="B22599" i="46" s="1"/>
  <c r="B22784" i="46" s="1"/>
  <c r="B22969" i="46" s="1"/>
  <c r="B23154" i="46" s="1"/>
  <c r="B23339" i="46" s="1"/>
  <c r="A214" i="46"/>
  <c r="A399" i="46" s="1"/>
  <c r="A584" i="46" s="1"/>
  <c r="A769" i="46" s="1"/>
  <c r="A954" i="46" s="1"/>
  <c r="A1139" i="46" s="1"/>
  <c r="A1324" i="46" s="1"/>
  <c r="A1509" i="46" s="1"/>
  <c r="A1694" i="46" s="1"/>
  <c r="A1879" i="46" s="1"/>
  <c r="A2064" i="46" s="1"/>
  <c r="A2249" i="46" s="1"/>
  <c r="A2434" i="46" s="1"/>
  <c r="A2619" i="46" s="1"/>
  <c r="A2804" i="46" s="1"/>
  <c r="A2989" i="46" s="1"/>
  <c r="A3174" i="46" s="1"/>
  <c r="A3359" i="46" s="1"/>
  <c r="A3544" i="46" s="1"/>
  <c r="A3729" i="46" s="1"/>
  <c r="A3914" i="46" s="1"/>
  <c r="A4099" i="46" s="1"/>
  <c r="A4284" i="46" s="1"/>
  <c r="A4469" i="46" s="1"/>
  <c r="A4654" i="46" s="1"/>
  <c r="A4839" i="46" s="1"/>
  <c r="A5024" i="46" s="1"/>
  <c r="A5209" i="46" s="1"/>
  <c r="A5394" i="46" s="1"/>
  <c r="A5579" i="46" s="1"/>
  <c r="A5764" i="46" s="1"/>
  <c r="A5949" i="46" s="1"/>
  <c r="A6134" i="46" s="1"/>
  <c r="A6319" i="46" s="1"/>
  <c r="A6504" i="46" s="1"/>
  <c r="A6689" i="46" s="1"/>
  <c r="A6874" i="46" s="1"/>
  <c r="A7059" i="46" s="1"/>
  <c r="A7244" i="46" s="1"/>
  <c r="A7429" i="46" s="1"/>
  <c r="A7614" i="46" s="1"/>
  <c r="A7799" i="46" s="1"/>
  <c r="A7984" i="46" s="1"/>
  <c r="A8169" i="46" s="1"/>
  <c r="A8354" i="46" s="1"/>
  <c r="A8539" i="46" s="1"/>
  <c r="A8724" i="46" s="1"/>
  <c r="A8909" i="46" s="1"/>
  <c r="A9094" i="46" s="1"/>
  <c r="A9279" i="46" s="1"/>
  <c r="A9464" i="46" s="1"/>
  <c r="A9649" i="46" s="1"/>
  <c r="A9834" i="46" s="1"/>
  <c r="A10019" i="46" s="1"/>
  <c r="A10204" i="46" s="1"/>
  <c r="A10389" i="46" s="1"/>
  <c r="A10574" i="46" s="1"/>
  <c r="A10759" i="46" s="1"/>
  <c r="A10944" i="46" s="1"/>
  <c r="A11129" i="46" s="1"/>
  <c r="A11314" i="46" s="1"/>
  <c r="A11499" i="46" s="1"/>
  <c r="A11684" i="46" s="1"/>
  <c r="A11869" i="46" s="1"/>
  <c r="A12054" i="46" s="1"/>
  <c r="A12239" i="46" s="1"/>
  <c r="A12424" i="46" s="1"/>
  <c r="A12609" i="46" s="1"/>
  <c r="A12794" i="46" s="1"/>
  <c r="A12979" i="46" s="1"/>
  <c r="A13164" i="46" s="1"/>
  <c r="A13349" i="46" s="1"/>
  <c r="A13534" i="46" s="1"/>
  <c r="A13719" i="46" s="1"/>
  <c r="A13904" i="46" s="1"/>
  <c r="A14089" i="46" s="1"/>
  <c r="A14274" i="46" s="1"/>
  <c r="A14459" i="46" s="1"/>
  <c r="A14644" i="46" s="1"/>
  <c r="A14829" i="46" s="1"/>
  <c r="A15014" i="46" s="1"/>
  <c r="A15199" i="46" s="1"/>
  <c r="A15384" i="46" s="1"/>
  <c r="A15569" i="46" s="1"/>
  <c r="A15754" i="46" s="1"/>
  <c r="A15939" i="46" s="1"/>
  <c r="A16124" i="46" s="1"/>
  <c r="A16309" i="46" s="1"/>
  <c r="A16494" i="46" s="1"/>
  <c r="A16679" i="46" s="1"/>
  <c r="A16864" i="46" s="1"/>
  <c r="A17049" i="46" s="1"/>
  <c r="A17234" i="46" s="1"/>
  <c r="A17419" i="46" s="1"/>
  <c r="A17604" i="46" s="1"/>
  <c r="A17789" i="46" s="1"/>
  <c r="A17974" i="46" s="1"/>
  <c r="A18159" i="46" s="1"/>
  <c r="A18344" i="46" s="1"/>
  <c r="A18529" i="46" s="1"/>
  <c r="A18714" i="46" s="1"/>
  <c r="A18899" i="46" s="1"/>
  <c r="A19084" i="46" s="1"/>
  <c r="A19269" i="46" s="1"/>
  <c r="A19454" i="46" s="1"/>
  <c r="A19639" i="46" s="1"/>
  <c r="A19824" i="46" s="1"/>
  <c r="A20009" i="46" s="1"/>
  <c r="A20194" i="46" s="1"/>
  <c r="A20379" i="46" s="1"/>
  <c r="A20564" i="46" s="1"/>
  <c r="A20749" i="46" s="1"/>
  <c r="A20934" i="46" s="1"/>
  <c r="A21119" i="46" s="1"/>
  <c r="A21304" i="46" s="1"/>
  <c r="A21489" i="46" s="1"/>
  <c r="A21674" i="46" s="1"/>
  <c r="A21859" i="46" s="1"/>
  <c r="A22044" i="46" s="1"/>
  <c r="A22229" i="46" s="1"/>
  <c r="A22414" i="46" s="1"/>
  <c r="A22599" i="46" s="1"/>
  <c r="A22784" i="46" s="1"/>
  <c r="A22969" i="46" s="1"/>
  <c r="A23154" i="46" s="1"/>
  <c r="A23339" i="46" s="1"/>
  <c r="B213" i="46"/>
  <c r="B398" i="46" s="1"/>
  <c r="B583" i="46" s="1"/>
  <c r="B768" i="46" s="1"/>
  <c r="B953" i="46" s="1"/>
  <c r="B1138" i="46" s="1"/>
  <c r="B1323" i="46" s="1"/>
  <c r="B1508" i="46" s="1"/>
  <c r="B1693" i="46" s="1"/>
  <c r="B1878" i="46" s="1"/>
  <c r="B2063" i="46" s="1"/>
  <c r="B2248" i="46" s="1"/>
  <c r="B2433" i="46" s="1"/>
  <c r="B2618" i="46" s="1"/>
  <c r="B2803" i="46" s="1"/>
  <c r="B2988" i="46" s="1"/>
  <c r="B3173" i="46" s="1"/>
  <c r="B3358" i="46" s="1"/>
  <c r="B3543" i="46" s="1"/>
  <c r="B3728" i="46" s="1"/>
  <c r="B3913" i="46" s="1"/>
  <c r="B4098" i="46" s="1"/>
  <c r="B4283" i="46" s="1"/>
  <c r="B4468" i="46" s="1"/>
  <c r="B4653" i="46" s="1"/>
  <c r="B4838" i="46" s="1"/>
  <c r="B5023" i="46" s="1"/>
  <c r="B5208" i="46" s="1"/>
  <c r="B5393" i="46" s="1"/>
  <c r="B5578" i="46" s="1"/>
  <c r="B5763" i="46" s="1"/>
  <c r="B5948" i="46" s="1"/>
  <c r="B6133" i="46" s="1"/>
  <c r="B6318" i="46" s="1"/>
  <c r="B6503" i="46" s="1"/>
  <c r="B6688" i="46" s="1"/>
  <c r="B6873" i="46" s="1"/>
  <c r="B7058" i="46" s="1"/>
  <c r="B7243" i="46" s="1"/>
  <c r="B7428" i="46" s="1"/>
  <c r="B7613" i="46" s="1"/>
  <c r="B7798" i="46" s="1"/>
  <c r="B7983" i="46" s="1"/>
  <c r="B8168" i="46" s="1"/>
  <c r="B8353" i="46" s="1"/>
  <c r="B8538" i="46" s="1"/>
  <c r="B8723" i="46" s="1"/>
  <c r="B8908" i="46" s="1"/>
  <c r="B9093" i="46" s="1"/>
  <c r="B9278" i="46" s="1"/>
  <c r="B9463" i="46" s="1"/>
  <c r="B9648" i="46" s="1"/>
  <c r="B9833" i="46" s="1"/>
  <c r="B10018" i="46" s="1"/>
  <c r="B10203" i="46" s="1"/>
  <c r="B10388" i="46" s="1"/>
  <c r="B10573" i="46" s="1"/>
  <c r="B10758" i="46" s="1"/>
  <c r="B10943" i="46" s="1"/>
  <c r="B11128" i="46" s="1"/>
  <c r="B11313" i="46" s="1"/>
  <c r="B11498" i="46" s="1"/>
  <c r="B11683" i="46" s="1"/>
  <c r="B11868" i="46" s="1"/>
  <c r="B12053" i="46" s="1"/>
  <c r="B12238" i="46" s="1"/>
  <c r="B12423" i="46" s="1"/>
  <c r="B12608" i="46" s="1"/>
  <c r="B12793" i="46" s="1"/>
  <c r="B12978" i="46" s="1"/>
  <c r="B13163" i="46" s="1"/>
  <c r="B13348" i="46" s="1"/>
  <c r="B13533" i="46" s="1"/>
  <c r="B13718" i="46" s="1"/>
  <c r="B13903" i="46" s="1"/>
  <c r="B14088" i="46" s="1"/>
  <c r="B14273" i="46" s="1"/>
  <c r="B14458" i="46" s="1"/>
  <c r="B14643" i="46" s="1"/>
  <c r="B14828" i="46" s="1"/>
  <c r="B15013" i="46" s="1"/>
  <c r="B15198" i="46" s="1"/>
  <c r="B15383" i="46" s="1"/>
  <c r="B15568" i="46" s="1"/>
  <c r="B15753" i="46" s="1"/>
  <c r="B15938" i="46" s="1"/>
  <c r="B16123" i="46" s="1"/>
  <c r="B16308" i="46" s="1"/>
  <c r="B16493" i="46" s="1"/>
  <c r="B16678" i="46" s="1"/>
  <c r="B16863" i="46" s="1"/>
  <c r="B17048" i="46" s="1"/>
  <c r="B17233" i="46" s="1"/>
  <c r="B17418" i="46" s="1"/>
  <c r="B17603" i="46" s="1"/>
  <c r="B17788" i="46" s="1"/>
  <c r="B17973" i="46" s="1"/>
  <c r="B18158" i="46" s="1"/>
  <c r="B18343" i="46" s="1"/>
  <c r="B18528" i="46" s="1"/>
  <c r="B18713" i="46" s="1"/>
  <c r="B18898" i="46" s="1"/>
  <c r="B19083" i="46" s="1"/>
  <c r="B19268" i="46" s="1"/>
  <c r="B19453" i="46" s="1"/>
  <c r="B19638" i="46" s="1"/>
  <c r="B19823" i="46" s="1"/>
  <c r="B20008" i="46" s="1"/>
  <c r="B20193" i="46" s="1"/>
  <c r="B20378" i="46" s="1"/>
  <c r="B20563" i="46" s="1"/>
  <c r="B20748" i="46" s="1"/>
  <c r="B20933" i="46" s="1"/>
  <c r="B21118" i="46" s="1"/>
  <c r="B21303" i="46" s="1"/>
  <c r="B21488" i="46" s="1"/>
  <c r="B21673" i="46" s="1"/>
  <c r="B21858" i="46" s="1"/>
  <c r="B22043" i="46" s="1"/>
  <c r="B22228" i="46" s="1"/>
  <c r="B22413" i="46" s="1"/>
  <c r="B22598" i="46" s="1"/>
  <c r="B22783" i="46" s="1"/>
  <c r="B22968" i="46" s="1"/>
  <c r="B23153" i="46" s="1"/>
  <c r="B23338" i="46" s="1"/>
  <c r="A213" i="46"/>
  <c r="A398" i="46" s="1"/>
  <c r="A583" i="46" s="1"/>
  <c r="A768" i="46" s="1"/>
  <c r="A953" i="46" s="1"/>
  <c r="A1138" i="46" s="1"/>
  <c r="A1323" i="46" s="1"/>
  <c r="A1508" i="46" s="1"/>
  <c r="A1693" i="46" s="1"/>
  <c r="A1878" i="46" s="1"/>
  <c r="A2063" i="46" s="1"/>
  <c r="A2248" i="46" s="1"/>
  <c r="A2433" i="46" s="1"/>
  <c r="A2618" i="46" s="1"/>
  <c r="A2803" i="46" s="1"/>
  <c r="A2988" i="46" s="1"/>
  <c r="A3173" i="46" s="1"/>
  <c r="A3358" i="46" s="1"/>
  <c r="A3543" i="46" s="1"/>
  <c r="A3728" i="46" s="1"/>
  <c r="A3913" i="46" s="1"/>
  <c r="A4098" i="46" s="1"/>
  <c r="A4283" i="46" s="1"/>
  <c r="A4468" i="46" s="1"/>
  <c r="A4653" i="46" s="1"/>
  <c r="A4838" i="46" s="1"/>
  <c r="A5023" i="46" s="1"/>
  <c r="A5208" i="46" s="1"/>
  <c r="A5393" i="46" s="1"/>
  <c r="A5578" i="46" s="1"/>
  <c r="A5763" i="46" s="1"/>
  <c r="A5948" i="46" s="1"/>
  <c r="A6133" i="46" s="1"/>
  <c r="A6318" i="46" s="1"/>
  <c r="A6503" i="46" s="1"/>
  <c r="A6688" i="46" s="1"/>
  <c r="A6873" i="46" s="1"/>
  <c r="A7058" i="46" s="1"/>
  <c r="A7243" i="46" s="1"/>
  <c r="A7428" i="46" s="1"/>
  <c r="A7613" i="46" s="1"/>
  <c r="A7798" i="46" s="1"/>
  <c r="A7983" i="46" s="1"/>
  <c r="A8168" i="46" s="1"/>
  <c r="A8353" i="46" s="1"/>
  <c r="A8538" i="46" s="1"/>
  <c r="A8723" i="46" s="1"/>
  <c r="A8908" i="46" s="1"/>
  <c r="A9093" i="46" s="1"/>
  <c r="A9278" i="46" s="1"/>
  <c r="A9463" i="46" s="1"/>
  <c r="A9648" i="46" s="1"/>
  <c r="A9833" i="46" s="1"/>
  <c r="A10018" i="46" s="1"/>
  <c r="A10203" i="46" s="1"/>
  <c r="A10388" i="46" s="1"/>
  <c r="A10573" i="46" s="1"/>
  <c r="A10758" i="46" s="1"/>
  <c r="A10943" i="46" s="1"/>
  <c r="A11128" i="46" s="1"/>
  <c r="A11313" i="46" s="1"/>
  <c r="A11498" i="46" s="1"/>
  <c r="A11683" i="46" s="1"/>
  <c r="A11868" i="46" s="1"/>
  <c r="A12053" i="46" s="1"/>
  <c r="A12238" i="46" s="1"/>
  <c r="A12423" i="46" s="1"/>
  <c r="A12608" i="46" s="1"/>
  <c r="A12793" i="46" s="1"/>
  <c r="A12978" i="46" s="1"/>
  <c r="A13163" i="46" s="1"/>
  <c r="A13348" i="46" s="1"/>
  <c r="A13533" i="46" s="1"/>
  <c r="A13718" i="46" s="1"/>
  <c r="A13903" i="46" s="1"/>
  <c r="A14088" i="46" s="1"/>
  <c r="A14273" i="46" s="1"/>
  <c r="A14458" i="46" s="1"/>
  <c r="A14643" i="46" s="1"/>
  <c r="A14828" i="46" s="1"/>
  <c r="A15013" i="46" s="1"/>
  <c r="A15198" i="46" s="1"/>
  <c r="A15383" i="46" s="1"/>
  <c r="A15568" i="46" s="1"/>
  <c r="A15753" i="46" s="1"/>
  <c r="A15938" i="46" s="1"/>
  <c r="A16123" i="46" s="1"/>
  <c r="A16308" i="46" s="1"/>
  <c r="A16493" i="46" s="1"/>
  <c r="A16678" i="46" s="1"/>
  <c r="A16863" i="46" s="1"/>
  <c r="A17048" i="46" s="1"/>
  <c r="A17233" i="46" s="1"/>
  <c r="A17418" i="46" s="1"/>
  <c r="A17603" i="46" s="1"/>
  <c r="A17788" i="46" s="1"/>
  <c r="A17973" i="46" s="1"/>
  <c r="A18158" i="46" s="1"/>
  <c r="A18343" i="46" s="1"/>
  <c r="A18528" i="46" s="1"/>
  <c r="A18713" i="46" s="1"/>
  <c r="A18898" i="46" s="1"/>
  <c r="A19083" i="46" s="1"/>
  <c r="A19268" i="46" s="1"/>
  <c r="A19453" i="46" s="1"/>
  <c r="A19638" i="46" s="1"/>
  <c r="A19823" i="46" s="1"/>
  <c r="A20008" i="46" s="1"/>
  <c r="A20193" i="46" s="1"/>
  <c r="A20378" i="46" s="1"/>
  <c r="A20563" i="46" s="1"/>
  <c r="A20748" i="46" s="1"/>
  <c r="A20933" i="46" s="1"/>
  <c r="A21118" i="46" s="1"/>
  <c r="A21303" i="46" s="1"/>
  <c r="A21488" i="46" s="1"/>
  <c r="A21673" i="46" s="1"/>
  <c r="A21858" i="46" s="1"/>
  <c r="A22043" i="46" s="1"/>
  <c r="A22228" i="46" s="1"/>
  <c r="A22413" i="46" s="1"/>
  <c r="A22598" i="46" s="1"/>
  <c r="A22783" i="46" s="1"/>
  <c r="A22968" i="46" s="1"/>
  <c r="A23153" i="46" s="1"/>
  <c r="A23338" i="46" s="1"/>
  <c r="B212" i="46"/>
  <c r="B397" i="46" s="1"/>
  <c r="B582" i="46" s="1"/>
  <c r="B767" i="46" s="1"/>
  <c r="B952" i="46" s="1"/>
  <c r="B1137" i="46" s="1"/>
  <c r="B1322" i="46" s="1"/>
  <c r="B1507" i="46" s="1"/>
  <c r="B1692" i="46" s="1"/>
  <c r="B1877" i="46" s="1"/>
  <c r="B2062" i="46" s="1"/>
  <c r="B2247" i="46" s="1"/>
  <c r="B2432" i="46" s="1"/>
  <c r="B2617" i="46" s="1"/>
  <c r="B2802" i="46" s="1"/>
  <c r="B2987" i="46" s="1"/>
  <c r="B3172" i="46" s="1"/>
  <c r="B3357" i="46" s="1"/>
  <c r="B3542" i="46" s="1"/>
  <c r="B3727" i="46" s="1"/>
  <c r="B3912" i="46" s="1"/>
  <c r="B4097" i="46" s="1"/>
  <c r="B4282" i="46" s="1"/>
  <c r="B4467" i="46" s="1"/>
  <c r="B4652" i="46" s="1"/>
  <c r="B4837" i="46" s="1"/>
  <c r="B5022" i="46" s="1"/>
  <c r="B5207" i="46" s="1"/>
  <c r="B5392" i="46" s="1"/>
  <c r="B5577" i="46" s="1"/>
  <c r="B5762" i="46" s="1"/>
  <c r="B5947" i="46" s="1"/>
  <c r="B6132" i="46" s="1"/>
  <c r="B6317" i="46" s="1"/>
  <c r="B6502" i="46" s="1"/>
  <c r="B6687" i="46" s="1"/>
  <c r="B6872" i="46" s="1"/>
  <c r="B7057" i="46" s="1"/>
  <c r="B7242" i="46" s="1"/>
  <c r="B7427" i="46" s="1"/>
  <c r="B7612" i="46" s="1"/>
  <c r="B7797" i="46" s="1"/>
  <c r="B7982" i="46" s="1"/>
  <c r="B8167" i="46" s="1"/>
  <c r="B8352" i="46" s="1"/>
  <c r="B8537" i="46" s="1"/>
  <c r="B8722" i="46" s="1"/>
  <c r="B8907" i="46" s="1"/>
  <c r="B9092" i="46" s="1"/>
  <c r="B9277" i="46" s="1"/>
  <c r="B9462" i="46" s="1"/>
  <c r="B9647" i="46" s="1"/>
  <c r="B9832" i="46" s="1"/>
  <c r="B10017" i="46" s="1"/>
  <c r="B10202" i="46" s="1"/>
  <c r="B10387" i="46" s="1"/>
  <c r="B10572" i="46" s="1"/>
  <c r="B10757" i="46" s="1"/>
  <c r="B10942" i="46" s="1"/>
  <c r="B11127" i="46" s="1"/>
  <c r="B11312" i="46" s="1"/>
  <c r="B11497" i="46" s="1"/>
  <c r="B11682" i="46" s="1"/>
  <c r="B11867" i="46" s="1"/>
  <c r="B12052" i="46" s="1"/>
  <c r="B12237" i="46" s="1"/>
  <c r="B12422" i="46" s="1"/>
  <c r="B12607" i="46" s="1"/>
  <c r="B12792" i="46" s="1"/>
  <c r="B12977" i="46" s="1"/>
  <c r="B13162" i="46" s="1"/>
  <c r="B13347" i="46" s="1"/>
  <c r="B13532" i="46" s="1"/>
  <c r="B13717" i="46" s="1"/>
  <c r="B13902" i="46" s="1"/>
  <c r="B14087" i="46" s="1"/>
  <c r="B14272" i="46" s="1"/>
  <c r="B14457" i="46" s="1"/>
  <c r="B14642" i="46" s="1"/>
  <c r="B14827" i="46" s="1"/>
  <c r="B15012" i="46" s="1"/>
  <c r="B15197" i="46" s="1"/>
  <c r="B15382" i="46" s="1"/>
  <c r="B15567" i="46" s="1"/>
  <c r="B15752" i="46" s="1"/>
  <c r="B15937" i="46" s="1"/>
  <c r="B16122" i="46" s="1"/>
  <c r="B16307" i="46" s="1"/>
  <c r="B16492" i="46" s="1"/>
  <c r="B16677" i="46" s="1"/>
  <c r="B16862" i="46" s="1"/>
  <c r="B17047" i="46" s="1"/>
  <c r="B17232" i="46" s="1"/>
  <c r="B17417" i="46" s="1"/>
  <c r="B17602" i="46" s="1"/>
  <c r="B17787" i="46" s="1"/>
  <c r="B17972" i="46" s="1"/>
  <c r="B18157" i="46" s="1"/>
  <c r="B18342" i="46" s="1"/>
  <c r="B18527" i="46" s="1"/>
  <c r="B18712" i="46" s="1"/>
  <c r="B18897" i="46" s="1"/>
  <c r="B19082" i="46" s="1"/>
  <c r="B19267" i="46" s="1"/>
  <c r="B19452" i="46" s="1"/>
  <c r="B19637" i="46" s="1"/>
  <c r="B19822" i="46" s="1"/>
  <c r="B20007" i="46" s="1"/>
  <c r="B20192" i="46" s="1"/>
  <c r="B20377" i="46" s="1"/>
  <c r="B20562" i="46" s="1"/>
  <c r="B20747" i="46" s="1"/>
  <c r="B20932" i="46" s="1"/>
  <c r="B21117" i="46" s="1"/>
  <c r="B21302" i="46" s="1"/>
  <c r="B21487" i="46" s="1"/>
  <c r="B21672" i="46" s="1"/>
  <c r="B21857" i="46" s="1"/>
  <c r="B22042" i="46" s="1"/>
  <c r="B22227" i="46" s="1"/>
  <c r="B22412" i="46" s="1"/>
  <c r="B22597" i="46" s="1"/>
  <c r="B22782" i="46" s="1"/>
  <c r="B22967" i="46" s="1"/>
  <c r="B23152" i="46" s="1"/>
  <c r="B23337" i="46" s="1"/>
  <c r="A212" i="46"/>
  <c r="A397" i="46" s="1"/>
  <c r="A582" i="46" s="1"/>
  <c r="A767" i="46" s="1"/>
  <c r="A952" i="46" s="1"/>
  <c r="A1137" i="46" s="1"/>
  <c r="A1322" i="46" s="1"/>
  <c r="A1507" i="46" s="1"/>
  <c r="A1692" i="46" s="1"/>
  <c r="A1877" i="46" s="1"/>
  <c r="A2062" i="46" s="1"/>
  <c r="A2247" i="46" s="1"/>
  <c r="A2432" i="46" s="1"/>
  <c r="A2617" i="46" s="1"/>
  <c r="A2802" i="46" s="1"/>
  <c r="A2987" i="46" s="1"/>
  <c r="A3172" i="46" s="1"/>
  <c r="A3357" i="46" s="1"/>
  <c r="A3542" i="46" s="1"/>
  <c r="A3727" i="46" s="1"/>
  <c r="A3912" i="46" s="1"/>
  <c r="A4097" i="46" s="1"/>
  <c r="A4282" i="46" s="1"/>
  <c r="A4467" i="46" s="1"/>
  <c r="A4652" i="46" s="1"/>
  <c r="A4837" i="46" s="1"/>
  <c r="A5022" i="46" s="1"/>
  <c r="A5207" i="46" s="1"/>
  <c r="A5392" i="46" s="1"/>
  <c r="A5577" i="46" s="1"/>
  <c r="A5762" i="46" s="1"/>
  <c r="A5947" i="46" s="1"/>
  <c r="A6132" i="46" s="1"/>
  <c r="A6317" i="46" s="1"/>
  <c r="A6502" i="46" s="1"/>
  <c r="A6687" i="46" s="1"/>
  <c r="A6872" i="46" s="1"/>
  <c r="A7057" i="46" s="1"/>
  <c r="A7242" i="46" s="1"/>
  <c r="A7427" i="46" s="1"/>
  <c r="A7612" i="46" s="1"/>
  <c r="A7797" i="46" s="1"/>
  <c r="A7982" i="46" s="1"/>
  <c r="A8167" i="46" s="1"/>
  <c r="A8352" i="46" s="1"/>
  <c r="A8537" i="46" s="1"/>
  <c r="A8722" i="46" s="1"/>
  <c r="A8907" i="46" s="1"/>
  <c r="A9092" i="46" s="1"/>
  <c r="A9277" i="46" s="1"/>
  <c r="A9462" i="46" s="1"/>
  <c r="A9647" i="46" s="1"/>
  <c r="A9832" i="46" s="1"/>
  <c r="A10017" i="46" s="1"/>
  <c r="A10202" i="46" s="1"/>
  <c r="A10387" i="46" s="1"/>
  <c r="A10572" i="46" s="1"/>
  <c r="A10757" i="46" s="1"/>
  <c r="A10942" i="46" s="1"/>
  <c r="A11127" i="46" s="1"/>
  <c r="A11312" i="46" s="1"/>
  <c r="A11497" i="46" s="1"/>
  <c r="A11682" i="46" s="1"/>
  <c r="A11867" i="46" s="1"/>
  <c r="A12052" i="46" s="1"/>
  <c r="A12237" i="46" s="1"/>
  <c r="A12422" i="46" s="1"/>
  <c r="A12607" i="46" s="1"/>
  <c r="A12792" i="46" s="1"/>
  <c r="A12977" i="46" s="1"/>
  <c r="A13162" i="46" s="1"/>
  <c r="A13347" i="46" s="1"/>
  <c r="A13532" i="46" s="1"/>
  <c r="A13717" i="46" s="1"/>
  <c r="A13902" i="46" s="1"/>
  <c r="A14087" i="46" s="1"/>
  <c r="A14272" i="46" s="1"/>
  <c r="A14457" i="46" s="1"/>
  <c r="A14642" i="46" s="1"/>
  <c r="A14827" i="46" s="1"/>
  <c r="A15012" i="46" s="1"/>
  <c r="A15197" i="46" s="1"/>
  <c r="A15382" i="46" s="1"/>
  <c r="A15567" i="46" s="1"/>
  <c r="A15752" i="46" s="1"/>
  <c r="A15937" i="46" s="1"/>
  <c r="A16122" i="46" s="1"/>
  <c r="A16307" i="46" s="1"/>
  <c r="A16492" i="46" s="1"/>
  <c r="A16677" i="46" s="1"/>
  <c r="A16862" i="46" s="1"/>
  <c r="A17047" i="46" s="1"/>
  <c r="A17232" i="46" s="1"/>
  <c r="A17417" i="46" s="1"/>
  <c r="A17602" i="46" s="1"/>
  <c r="A17787" i="46" s="1"/>
  <c r="A17972" i="46" s="1"/>
  <c r="A18157" i="46" s="1"/>
  <c r="A18342" i="46" s="1"/>
  <c r="A18527" i="46" s="1"/>
  <c r="A18712" i="46" s="1"/>
  <c r="A18897" i="46" s="1"/>
  <c r="A19082" i="46" s="1"/>
  <c r="A19267" i="46" s="1"/>
  <c r="A19452" i="46" s="1"/>
  <c r="A19637" i="46" s="1"/>
  <c r="A19822" i="46" s="1"/>
  <c r="A20007" i="46" s="1"/>
  <c r="A20192" i="46" s="1"/>
  <c r="A20377" i="46" s="1"/>
  <c r="A20562" i="46" s="1"/>
  <c r="A20747" i="46" s="1"/>
  <c r="A20932" i="46" s="1"/>
  <c r="A21117" i="46" s="1"/>
  <c r="A21302" i="46" s="1"/>
  <c r="A21487" i="46" s="1"/>
  <c r="A21672" i="46" s="1"/>
  <c r="A21857" i="46" s="1"/>
  <c r="A22042" i="46" s="1"/>
  <c r="A22227" i="46" s="1"/>
  <c r="A22412" i="46" s="1"/>
  <c r="A22597" i="46" s="1"/>
  <c r="A22782" i="46" s="1"/>
  <c r="A22967" i="46" s="1"/>
  <c r="A23152" i="46" s="1"/>
  <c r="A23337" i="46" s="1"/>
  <c r="B211" i="46"/>
  <c r="B396" i="46" s="1"/>
  <c r="B581" i="46" s="1"/>
  <c r="B766" i="46" s="1"/>
  <c r="B951" i="46" s="1"/>
  <c r="B1136" i="46" s="1"/>
  <c r="B1321" i="46" s="1"/>
  <c r="B1506" i="46" s="1"/>
  <c r="B1691" i="46" s="1"/>
  <c r="B1876" i="46" s="1"/>
  <c r="B2061" i="46" s="1"/>
  <c r="B2246" i="46" s="1"/>
  <c r="B2431" i="46" s="1"/>
  <c r="B2616" i="46" s="1"/>
  <c r="B2801" i="46" s="1"/>
  <c r="B2986" i="46" s="1"/>
  <c r="B3171" i="46" s="1"/>
  <c r="B3356" i="46" s="1"/>
  <c r="B3541" i="46" s="1"/>
  <c r="B3726" i="46" s="1"/>
  <c r="B3911" i="46" s="1"/>
  <c r="B4096" i="46" s="1"/>
  <c r="B4281" i="46" s="1"/>
  <c r="B4466" i="46" s="1"/>
  <c r="B4651" i="46" s="1"/>
  <c r="B4836" i="46" s="1"/>
  <c r="B5021" i="46" s="1"/>
  <c r="B5206" i="46" s="1"/>
  <c r="B5391" i="46" s="1"/>
  <c r="B5576" i="46" s="1"/>
  <c r="B5761" i="46" s="1"/>
  <c r="B5946" i="46" s="1"/>
  <c r="B6131" i="46" s="1"/>
  <c r="B6316" i="46" s="1"/>
  <c r="B6501" i="46" s="1"/>
  <c r="B6686" i="46" s="1"/>
  <c r="B6871" i="46" s="1"/>
  <c r="B7056" i="46" s="1"/>
  <c r="B7241" i="46" s="1"/>
  <c r="B7426" i="46" s="1"/>
  <c r="B7611" i="46" s="1"/>
  <c r="B7796" i="46" s="1"/>
  <c r="B7981" i="46" s="1"/>
  <c r="B8166" i="46" s="1"/>
  <c r="B8351" i="46" s="1"/>
  <c r="B8536" i="46" s="1"/>
  <c r="B8721" i="46" s="1"/>
  <c r="B8906" i="46" s="1"/>
  <c r="B9091" i="46" s="1"/>
  <c r="B9276" i="46" s="1"/>
  <c r="B9461" i="46" s="1"/>
  <c r="B9646" i="46" s="1"/>
  <c r="B9831" i="46" s="1"/>
  <c r="B10016" i="46" s="1"/>
  <c r="B10201" i="46" s="1"/>
  <c r="B10386" i="46" s="1"/>
  <c r="B10571" i="46" s="1"/>
  <c r="B10756" i="46" s="1"/>
  <c r="B10941" i="46" s="1"/>
  <c r="B11126" i="46" s="1"/>
  <c r="B11311" i="46" s="1"/>
  <c r="B11496" i="46" s="1"/>
  <c r="B11681" i="46" s="1"/>
  <c r="B11866" i="46" s="1"/>
  <c r="B12051" i="46" s="1"/>
  <c r="B12236" i="46" s="1"/>
  <c r="B12421" i="46" s="1"/>
  <c r="B12606" i="46" s="1"/>
  <c r="B12791" i="46" s="1"/>
  <c r="B12976" i="46" s="1"/>
  <c r="B13161" i="46" s="1"/>
  <c r="B13346" i="46" s="1"/>
  <c r="B13531" i="46" s="1"/>
  <c r="B13716" i="46" s="1"/>
  <c r="B13901" i="46" s="1"/>
  <c r="B14086" i="46" s="1"/>
  <c r="B14271" i="46" s="1"/>
  <c r="B14456" i="46" s="1"/>
  <c r="B14641" i="46" s="1"/>
  <c r="B14826" i="46" s="1"/>
  <c r="B15011" i="46" s="1"/>
  <c r="B15196" i="46" s="1"/>
  <c r="B15381" i="46" s="1"/>
  <c r="B15566" i="46" s="1"/>
  <c r="B15751" i="46" s="1"/>
  <c r="B15936" i="46" s="1"/>
  <c r="B16121" i="46" s="1"/>
  <c r="B16306" i="46" s="1"/>
  <c r="B16491" i="46" s="1"/>
  <c r="B16676" i="46" s="1"/>
  <c r="B16861" i="46" s="1"/>
  <c r="B17046" i="46" s="1"/>
  <c r="B17231" i="46" s="1"/>
  <c r="B17416" i="46" s="1"/>
  <c r="B17601" i="46" s="1"/>
  <c r="B17786" i="46" s="1"/>
  <c r="B17971" i="46" s="1"/>
  <c r="B18156" i="46" s="1"/>
  <c r="B18341" i="46" s="1"/>
  <c r="B18526" i="46" s="1"/>
  <c r="B18711" i="46" s="1"/>
  <c r="B18896" i="46" s="1"/>
  <c r="B19081" i="46" s="1"/>
  <c r="B19266" i="46" s="1"/>
  <c r="B19451" i="46" s="1"/>
  <c r="B19636" i="46" s="1"/>
  <c r="B19821" i="46" s="1"/>
  <c r="B20006" i="46" s="1"/>
  <c r="B20191" i="46" s="1"/>
  <c r="B20376" i="46" s="1"/>
  <c r="B20561" i="46" s="1"/>
  <c r="B20746" i="46" s="1"/>
  <c r="B20931" i="46" s="1"/>
  <c r="B21116" i="46" s="1"/>
  <c r="B21301" i="46" s="1"/>
  <c r="B21486" i="46" s="1"/>
  <c r="B21671" i="46" s="1"/>
  <c r="B21856" i="46" s="1"/>
  <c r="B22041" i="46" s="1"/>
  <c r="B22226" i="46" s="1"/>
  <c r="B22411" i="46" s="1"/>
  <c r="B22596" i="46" s="1"/>
  <c r="B22781" i="46" s="1"/>
  <c r="B22966" i="46" s="1"/>
  <c r="B23151" i="46" s="1"/>
  <c r="B23336" i="46" s="1"/>
  <c r="A211" i="46"/>
  <c r="A396" i="46" s="1"/>
  <c r="A581" i="46" s="1"/>
  <c r="A766" i="46" s="1"/>
  <c r="A951" i="46" s="1"/>
  <c r="A1136" i="46" s="1"/>
  <c r="A1321" i="46" s="1"/>
  <c r="A1506" i="46" s="1"/>
  <c r="A1691" i="46" s="1"/>
  <c r="A1876" i="46" s="1"/>
  <c r="A2061" i="46" s="1"/>
  <c r="A2246" i="46" s="1"/>
  <c r="A2431" i="46" s="1"/>
  <c r="A2616" i="46" s="1"/>
  <c r="A2801" i="46" s="1"/>
  <c r="A2986" i="46" s="1"/>
  <c r="A3171" i="46" s="1"/>
  <c r="A3356" i="46" s="1"/>
  <c r="A3541" i="46" s="1"/>
  <c r="A3726" i="46" s="1"/>
  <c r="A3911" i="46" s="1"/>
  <c r="A4096" i="46" s="1"/>
  <c r="A4281" i="46" s="1"/>
  <c r="A4466" i="46" s="1"/>
  <c r="A4651" i="46" s="1"/>
  <c r="A4836" i="46" s="1"/>
  <c r="A5021" i="46" s="1"/>
  <c r="A5206" i="46" s="1"/>
  <c r="A5391" i="46" s="1"/>
  <c r="A5576" i="46" s="1"/>
  <c r="A5761" i="46" s="1"/>
  <c r="A5946" i="46" s="1"/>
  <c r="A6131" i="46" s="1"/>
  <c r="A6316" i="46" s="1"/>
  <c r="A6501" i="46" s="1"/>
  <c r="A6686" i="46" s="1"/>
  <c r="A6871" i="46" s="1"/>
  <c r="A7056" i="46" s="1"/>
  <c r="A7241" i="46" s="1"/>
  <c r="A7426" i="46" s="1"/>
  <c r="A7611" i="46" s="1"/>
  <c r="A7796" i="46" s="1"/>
  <c r="A7981" i="46" s="1"/>
  <c r="A8166" i="46" s="1"/>
  <c r="A8351" i="46" s="1"/>
  <c r="A8536" i="46" s="1"/>
  <c r="A8721" i="46" s="1"/>
  <c r="A8906" i="46" s="1"/>
  <c r="A9091" i="46" s="1"/>
  <c r="A9276" i="46" s="1"/>
  <c r="A9461" i="46" s="1"/>
  <c r="A9646" i="46" s="1"/>
  <c r="A9831" i="46" s="1"/>
  <c r="A10016" i="46" s="1"/>
  <c r="A10201" i="46" s="1"/>
  <c r="A10386" i="46" s="1"/>
  <c r="A10571" i="46" s="1"/>
  <c r="A10756" i="46" s="1"/>
  <c r="A10941" i="46" s="1"/>
  <c r="A11126" i="46" s="1"/>
  <c r="A11311" i="46" s="1"/>
  <c r="A11496" i="46" s="1"/>
  <c r="A11681" i="46" s="1"/>
  <c r="A11866" i="46" s="1"/>
  <c r="A12051" i="46" s="1"/>
  <c r="A12236" i="46" s="1"/>
  <c r="A12421" i="46" s="1"/>
  <c r="A12606" i="46" s="1"/>
  <c r="A12791" i="46" s="1"/>
  <c r="A12976" i="46" s="1"/>
  <c r="A13161" i="46" s="1"/>
  <c r="A13346" i="46" s="1"/>
  <c r="A13531" i="46" s="1"/>
  <c r="A13716" i="46" s="1"/>
  <c r="A13901" i="46" s="1"/>
  <c r="A14086" i="46" s="1"/>
  <c r="A14271" i="46" s="1"/>
  <c r="A14456" i="46" s="1"/>
  <c r="A14641" i="46" s="1"/>
  <c r="A14826" i="46" s="1"/>
  <c r="A15011" i="46" s="1"/>
  <c r="A15196" i="46" s="1"/>
  <c r="A15381" i="46" s="1"/>
  <c r="A15566" i="46" s="1"/>
  <c r="A15751" i="46" s="1"/>
  <c r="A15936" i="46" s="1"/>
  <c r="A16121" i="46" s="1"/>
  <c r="A16306" i="46" s="1"/>
  <c r="A16491" i="46" s="1"/>
  <c r="A16676" i="46" s="1"/>
  <c r="A16861" i="46" s="1"/>
  <c r="A17046" i="46" s="1"/>
  <c r="A17231" i="46" s="1"/>
  <c r="A17416" i="46" s="1"/>
  <c r="A17601" i="46" s="1"/>
  <c r="A17786" i="46" s="1"/>
  <c r="A17971" i="46" s="1"/>
  <c r="A18156" i="46" s="1"/>
  <c r="A18341" i="46" s="1"/>
  <c r="A18526" i="46" s="1"/>
  <c r="A18711" i="46" s="1"/>
  <c r="A18896" i="46" s="1"/>
  <c r="A19081" i="46" s="1"/>
  <c r="A19266" i="46" s="1"/>
  <c r="A19451" i="46" s="1"/>
  <c r="A19636" i="46" s="1"/>
  <c r="A19821" i="46" s="1"/>
  <c r="A20006" i="46" s="1"/>
  <c r="A20191" i="46" s="1"/>
  <c r="A20376" i="46" s="1"/>
  <c r="A20561" i="46" s="1"/>
  <c r="A20746" i="46" s="1"/>
  <c r="A20931" i="46" s="1"/>
  <c r="A21116" i="46" s="1"/>
  <c r="A21301" i="46" s="1"/>
  <c r="A21486" i="46" s="1"/>
  <c r="A21671" i="46" s="1"/>
  <c r="A21856" i="46" s="1"/>
  <c r="A22041" i="46" s="1"/>
  <c r="A22226" i="46" s="1"/>
  <c r="A22411" i="46" s="1"/>
  <c r="A22596" i="46" s="1"/>
  <c r="A22781" i="46" s="1"/>
  <c r="A22966" i="46" s="1"/>
  <c r="A23151" i="46" s="1"/>
  <c r="A23336" i="46" s="1"/>
  <c r="B210" i="46"/>
  <c r="B395" i="46" s="1"/>
  <c r="B580" i="46" s="1"/>
  <c r="B765" i="46" s="1"/>
  <c r="B950" i="46" s="1"/>
  <c r="B1135" i="46" s="1"/>
  <c r="B1320" i="46" s="1"/>
  <c r="B1505" i="46" s="1"/>
  <c r="B1690" i="46" s="1"/>
  <c r="B1875" i="46" s="1"/>
  <c r="B2060" i="46" s="1"/>
  <c r="B2245" i="46" s="1"/>
  <c r="B2430" i="46" s="1"/>
  <c r="B2615" i="46" s="1"/>
  <c r="B2800" i="46" s="1"/>
  <c r="B2985" i="46" s="1"/>
  <c r="B3170" i="46" s="1"/>
  <c r="B3355" i="46" s="1"/>
  <c r="B3540" i="46" s="1"/>
  <c r="B3725" i="46" s="1"/>
  <c r="B3910" i="46" s="1"/>
  <c r="B4095" i="46" s="1"/>
  <c r="B4280" i="46" s="1"/>
  <c r="B4465" i="46" s="1"/>
  <c r="B4650" i="46" s="1"/>
  <c r="B4835" i="46" s="1"/>
  <c r="B5020" i="46" s="1"/>
  <c r="B5205" i="46" s="1"/>
  <c r="B5390" i="46" s="1"/>
  <c r="B5575" i="46" s="1"/>
  <c r="B5760" i="46" s="1"/>
  <c r="B5945" i="46" s="1"/>
  <c r="B6130" i="46" s="1"/>
  <c r="B6315" i="46" s="1"/>
  <c r="B6500" i="46" s="1"/>
  <c r="B6685" i="46" s="1"/>
  <c r="B6870" i="46" s="1"/>
  <c r="B7055" i="46" s="1"/>
  <c r="B7240" i="46" s="1"/>
  <c r="B7425" i="46" s="1"/>
  <c r="B7610" i="46" s="1"/>
  <c r="B7795" i="46" s="1"/>
  <c r="B7980" i="46" s="1"/>
  <c r="B8165" i="46" s="1"/>
  <c r="B8350" i="46" s="1"/>
  <c r="B8535" i="46" s="1"/>
  <c r="B8720" i="46" s="1"/>
  <c r="B8905" i="46" s="1"/>
  <c r="B9090" i="46" s="1"/>
  <c r="B9275" i="46" s="1"/>
  <c r="B9460" i="46" s="1"/>
  <c r="B9645" i="46" s="1"/>
  <c r="B9830" i="46" s="1"/>
  <c r="B10015" i="46" s="1"/>
  <c r="B10200" i="46" s="1"/>
  <c r="B10385" i="46" s="1"/>
  <c r="B10570" i="46" s="1"/>
  <c r="B10755" i="46" s="1"/>
  <c r="B10940" i="46" s="1"/>
  <c r="B11125" i="46" s="1"/>
  <c r="B11310" i="46" s="1"/>
  <c r="B11495" i="46" s="1"/>
  <c r="B11680" i="46" s="1"/>
  <c r="B11865" i="46" s="1"/>
  <c r="B12050" i="46" s="1"/>
  <c r="B12235" i="46" s="1"/>
  <c r="B12420" i="46" s="1"/>
  <c r="B12605" i="46" s="1"/>
  <c r="B12790" i="46" s="1"/>
  <c r="B12975" i="46" s="1"/>
  <c r="B13160" i="46" s="1"/>
  <c r="B13345" i="46" s="1"/>
  <c r="B13530" i="46" s="1"/>
  <c r="B13715" i="46" s="1"/>
  <c r="B13900" i="46" s="1"/>
  <c r="B14085" i="46" s="1"/>
  <c r="B14270" i="46" s="1"/>
  <c r="B14455" i="46" s="1"/>
  <c r="B14640" i="46" s="1"/>
  <c r="B14825" i="46" s="1"/>
  <c r="B15010" i="46" s="1"/>
  <c r="B15195" i="46" s="1"/>
  <c r="B15380" i="46" s="1"/>
  <c r="B15565" i="46" s="1"/>
  <c r="B15750" i="46" s="1"/>
  <c r="B15935" i="46" s="1"/>
  <c r="B16120" i="46" s="1"/>
  <c r="B16305" i="46" s="1"/>
  <c r="B16490" i="46" s="1"/>
  <c r="B16675" i="46" s="1"/>
  <c r="B16860" i="46" s="1"/>
  <c r="B17045" i="46" s="1"/>
  <c r="B17230" i="46" s="1"/>
  <c r="B17415" i="46" s="1"/>
  <c r="B17600" i="46" s="1"/>
  <c r="B17785" i="46" s="1"/>
  <c r="B17970" i="46" s="1"/>
  <c r="B18155" i="46" s="1"/>
  <c r="B18340" i="46" s="1"/>
  <c r="B18525" i="46" s="1"/>
  <c r="B18710" i="46" s="1"/>
  <c r="B18895" i="46" s="1"/>
  <c r="B19080" i="46" s="1"/>
  <c r="B19265" i="46" s="1"/>
  <c r="B19450" i="46" s="1"/>
  <c r="B19635" i="46" s="1"/>
  <c r="B19820" i="46" s="1"/>
  <c r="B20005" i="46" s="1"/>
  <c r="B20190" i="46" s="1"/>
  <c r="B20375" i="46" s="1"/>
  <c r="B20560" i="46" s="1"/>
  <c r="B20745" i="46" s="1"/>
  <c r="B20930" i="46" s="1"/>
  <c r="B21115" i="46" s="1"/>
  <c r="B21300" i="46" s="1"/>
  <c r="B21485" i="46" s="1"/>
  <c r="B21670" i="46" s="1"/>
  <c r="B21855" i="46" s="1"/>
  <c r="B22040" i="46" s="1"/>
  <c r="B22225" i="46" s="1"/>
  <c r="B22410" i="46" s="1"/>
  <c r="B22595" i="46" s="1"/>
  <c r="B22780" i="46" s="1"/>
  <c r="B22965" i="46" s="1"/>
  <c r="B23150" i="46" s="1"/>
  <c r="B23335" i="46" s="1"/>
  <c r="A210" i="46"/>
  <c r="A395" i="46" s="1"/>
  <c r="A580" i="46" s="1"/>
  <c r="A765" i="46" s="1"/>
  <c r="A950" i="46" s="1"/>
  <c r="A1135" i="46" s="1"/>
  <c r="A1320" i="46" s="1"/>
  <c r="A1505" i="46" s="1"/>
  <c r="A1690" i="46" s="1"/>
  <c r="A1875" i="46" s="1"/>
  <c r="A2060" i="46" s="1"/>
  <c r="A2245" i="46" s="1"/>
  <c r="A2430" i="46" s="1"/>
  <c r="A2615" i="46" s="1"/>
  <c r="A2800" i="46" s="1"/>
  <c r="A2985" i="46" s="1"/>
  <c r="A3170" i="46" s="1"/>
  <c r="A3355" i="46" s="1"/>
  <c r="A3540" i="46" s="1"/>
  <c r="A3725" i="46" s="1"/>
  <c r="A3910" i="46" s="1"/>
  <c r="A4095" i="46" s="1"/>
  <c r="A4280" i="46" s="1"/>
  <c r="A4465" i="46" s="1"/>
  <c r="A4650" i="46" s="1"/>
  <c r="A4835" i="46" s="1"/>
  <c r="A5020" i="46" s="1"/>
  <c r="A5205" i="46" s="1"/>
  <c r="A5390" i="46" s="1"/>
  <c r="A5575" i="46" s="1"/>
  <c r="A5760" i="46" s="1"/>
  <c r="A5945" i="46" s="1"/>
  <c r="A6130" i="46" s="1"/>
  <c r="A6315" i="46" s="1"/>
  <c r="A6500" i="46" s="1"/>
  <c r="A6685" i="46" s="1"/>
  <c r="A6870" i="46" s="1"/>
  <c r="A7055" i="46" s="1"/>
  <c r="A7240" i="46" s="1"/>
  <c r="A7425" i="46" s="1"/>
  <c r="A7610" i="46" s="1"/>
  <c r="A7795" i="46" s="1"/>
  <c r="A7980" i="46" s="1"/>
  <c r="A8165" i="46" s="1"/>
  <c r="A8350" i="46" s="1"/>
  <c r="A8535" i="46" s="1"/>
  <c r="A8720" i="46" s="1"/>
  <c r="A8905" i="46" s="1"/>
  <c r="A9090" i="46" s="1"/>
  <c r="A9275" i="46" s="1"/>
  <c r="A9460" i="46" s="1"/>
  <c r="A9645" i="46" s="1"/>
  <c r="A9830" i="46" s="1"/>
  <c r="A10015" i="46" s="1"/>
  <c r="A10200" i="46" s="1"/>
  <c r="A10385" i="46" s="1"/>
  <c r="A10570" i="46" s="1"/>
  <c r="A10755" i="46" s="1"/>
  <c r="A10940" i="46" s="1"/>
  <c r="A11125" i="46" s="1"/>
  <c r="A11310" i="46" s="1"/>
  <c r="A11495" i="46" s="1"/>
  <c r="A11680" i="46" s="1"/>
  <c r="A11865" i="46" s="1"/>
  <c r="A12050" i="46" s="1"/>
  <c r="A12235" i="46" s="1"/>
  <c r="A12420" i="46" s="1"/>
  <c r="A12605" i="46" s="1"/>
  <c r="A12790" i="46" s="1"/>
  <c r="A12975" i="46" s="1"/>
  <c r="A13160" i="46" s="1"/>
  <c r="A13345" i="46" s="1"/>
  <c r="A13530" i="46" s="1"/>
  <c r="A13715" i="46" s="1"/>
  <c r="A13900" i="46" s="1"/>
  <c r="A14085" i="46" s="1"/>
  <c r="A14270" i="46" s="1"/>
  <c r="A14455" i="46" s="1"/>
  <c r="A14640" i="46" s="1"/>
  <c r="A14825" i="46" s="1"/>
  <c r="A15010" i="46" s="1"/>
  <c r="A15195" i="46" s="1"/>
  <c r="A15380" i="46" s="1"/>
  <c r="A15565" i="46" s="1"/>
  <c r="A15750" i="46" s="1"/>
  <c r="A15935" i="46" s="1"/>
  <c r="A16120" i="46" s="1"/>
  <c r="A16305" i="46" s="1"/>
  <c r="A16490" i="46" s="1"/>
  <c r="A16675" i="46" s="1"/>
  <c r="A16860" i="46" s="1"/>
  <c r="A17045" i="46" s="1"/>
  <c r="A17230" i="46" s="1"/>
  <c r="A17415" i="46" s="1"/>
  <c r="A17600" i="46" s="1"/>
  <c r="A17785" i="46" s="1"/>
  <c r="A17970" i="46" s="1"/>
  <c r="A18155" i="46" s="1"/>
  <c r="A18340" i="46" s="1"/>
  <c r="A18525" i="46" s="1"/>
  <c r="A18710" i="46" s="1"/>
  <c r="A18895" i="46" s="1"/>
  <c r="A19080" i="46" s="1"/>
  <c r="A19265" i="46" s="1"/>
  <c r="A19450" i="46" s="1"/>
  <c r="A19635" i="46" s="1"/>
  <c r="A19820" i="46" s="1"/>
  <c r="A20005" i="46" s="1"/>
  <c r="A20190" i="46" s="1"/>
  <c r="A20375" i="46" s="1"/>
  <c r="A20560" i="46" s="1"/>
  <c r="A20745" i="46" s="1"/>
  <c r="A20930" i="46" s="1"/>
  <c r="A21115" i="46" s="1"/>
  <c r="A21300" i="46" s="1"/>
  <c r="A21485" i="46" s="1"/>
  <c r="A21670" i="46" s="1"/>
  <c r="A21855" i="46" s="1"/>
  <c r="A22040" i="46" s="1"/>
  <c r="A22225" i="46" s="1"/>
  <c r="A22410" i="46" s="1"/>
  <c r="A22595" i="46" s="1"/>
  <c r="A22780" i="46" s="1"/>
  <c r="A22965" i="46" s="1"/>
  <c r="A23150" i="46" s="1"/>
  <c r="A23335" i="46" s="1"/>
  <c r="B209" i="46"/>
  <c r="B394" i="46" s="1"/>
  <c r="B579" i="46" s="1"/>
  <c r="B764" i="46" s="1"/>
  <c r="B949" i="46" s="1"/>
  <c r="B1134" i="46" s="1"/>
  <c r="B1319" i="46" s="1"/>
  <c r="B1504" i="46" s="1"/>
  <c r="B1689" i="46" s="1"/>
  <c r="B1874" i="46" s="1"/>
  <c r="B2059" i="46" s="1"/>
  <c r="B2244" i="46" s="1"/>
  <c r="B2429" i="46" s="1"/>
  <c r="B2614" i="46" s="1"/>
  <c r="B2799" i="46" s="1"/>
  <c r="B2984" i="46" s="1"/>
  <c r="B3169" i="46" s="1"/>
  <c r="B3354" i="46" s="1"/>
  <c r="B3539" i="46" s="1"/>
  <c r="B3724" i="46" s="1"/>
  <c r="B3909" i="46" s="1"/>
  <c r="B4094" i="46" s="1"/>
  <c r="B4279" i="46" s="1"/>
  <c r="B4464" i="46" s="1"/>
  <c r="B4649" i="46" s="1"/>
  <c r="B4834" i="46" s="1"/>
  <c r="B5019" i="46" s="1"/>
  <c r="B5204" i="46" s="1"/>
  <c r="B5389" i="46" s="1"/>
  <c r="B5574" i="46" s="1"/>
  <c r="B5759" i="46" s="1"/>
  <c r="B5944" i="46" s="1"/>
  <c r="B6129" i="46" s="1"/>
  <c r="B6314" i="46" s="1"/>
  <c r="B6499" i="46" s="1"/>
  <c r="B6684" i="46" s="1"/>
  <c r="B6869" i="46" s="1"/>
  <c r="B7054" i="46" s="1"/>
  <c r="B7239" i="46" s="1"/>
  <c r="B7424" i="46" s="1"/>
  <c r="B7609" i="46" s="1"/>
  <c r="B7794" i="46" s="1"/>
  <c r="B7979" i="46" s="1"/>
  <c r="B8164" i="46" s="1"/>
  <c r="B8349" i="46" s="1"/>
  <c r="B8534" i="46" s="1"/>
  <c r="B8719" i="46" s="1"/>
  <c r="B8904" i="46" s="1"/>
  <c r="B9089" i="46" s="1"/>
  <c r="B9274" i="46" s="1"/>
  <c r="B9459" i="46" s="1"/>
  <c r="B9644" i="46" s="1"/>
  <c r="B9829" i="46" s="1"/>
  <c r="B10014" i="46" s="1"/>
  <c r="B10199" i="46" s="1"/>
  <c r="B10384" i="46" s="1"/>
  <c r="B10569" i="46" s="1"/>
  <c r="B10754" i="46" s="1"/>
  <c r="B10939" i="46" s="1"/>
  <c r="B11124" i="46" s="1"/>
  <c r="B11309" i="46" s="1"/>
  <c r="B11494" i="46" s="1"/>
  <c r="B11679" i="46" s="1"/>
  <c r="B11864" i="46" s="1"/>
  <c r="B12049" i="46" s="1"/>
  <c r="B12234" i="46" s="1"/>
  <c r="B12419" i="46" s="1"/>
  <c r="B12604" i="46" s="1"/>
  <c r="B12789" i="46" s="1"/>
  <c r="B12974" i="46" s="1"/>
  <c r="B13159" i="46" s="1"/>
  <c r="B13344" i="46" s="1"/>
  <c r="B13529" i="46" s="1"/>
  <c r="B13714" i="46" s="1"/>
  <c r="B13899" i="46" s="1"/>
  <c r="B14084" i="46" s="1"/>
  <c r="B14269" i="46" s="1"/>
  <c r="B14454" i="46" s="1"/>
  <c r="B14639" i="46" s="1"/>
  <c r="B14824" i="46" s="1"/>
  <c r="B15009" i="46" s="1"/>
  <c r="B15194" i="46" s="1"/>
  <c r="B15379" i="46" s="1"/>
  <c r="B15564" i="46" s="1"/>
  <c r="B15749" i="46" s="1"/>
  <c r="B15934" i="46" s="1"/>
  <c r="B16119" i="46" s="1"/>
  <c r="B16304" i="46" s="1"/>
  <c r="B16489" i="46" s="1"/>
  <c r="B16674" i="46" s="1"/>
  <c r="B16859" i="46" s="1"/>
  <c r="B17044" i="46" s="1"/>
  <c r="B17229" i="46" s="1"/>
  <c r="B17414" i="46" s="1"/>
  <c r="B17599" i="46" s="1"/>
  <c r="B17784" i="46" s="1"/>
  <c r="B17969" i="46" s="1"/>
  <c r="B18154" i="46" s="1"/>
  <c r="B18339" i="46" s="1"/>
  <c r="B18524" i="46" s="1"/>
  <c r="B18709" i="46" s="1"/>
  <c r="B18894" i="46" s="1"/>
  <c r="B19079" i="46" s="1"/>
  <c r="B19264" i="46" s="1"/>
  <c r="B19449" i="46" s="1"/>
  <c r="B19634" i="46" s="1"/>
  <c r="B19819" i="46" s="1"/>
  <c r="B20004" i="46" s="1"/>
  <c r="B20189" i="46" s="1"/>
  <c r="B20374" i="46" s="1"/>
  <c r="B20559" i="46" s="1"/>
  <c r="B20744" i="46" s="1"/>
  <c r="B20929" i="46" s="1"/>
  <c r="B21114" i="46" s="1"/>
  <c r="B21299" i="46" s="1"/>
  <c r="B21484" i="46" s="1"/>
  <c r="B21669" i="46" s="1"/>
  <c r="B21854" i="46" s="1"/>
  <c r="B22039" i="46" s="1"/>
  <c r="B22224" i="46" s="1"/>
  <c r="B22409" i="46" s="1"/>
  <c r="B22594" i="46" s="1"/>
  <c r="B22779" i="46" s="1"/>
  <c r="B22964" i="46" s="1"/>
  <c r="B23149" i="46" s="1"/>
  <c r="B23334" i="46" s="1"/>
  <c r="A209" i="46"/>
  <c r="A394" i="46" s="1"/>
  <c r="A579" i="46" s="1"/>
  <c r="A764" i="46" s="1"/>
  <c r="A949" i="46" s="1"/>
  <c r="A1134" i="46" s="1"/>
  <c r="A1319" i="46" s="1"/>
  <c r="A1504" i="46" s="1"/>
  <c r="A1689" i="46" s="1"/>
  <c r="A1874" i="46" s="1"/>
  <c r="A2059" i="46" s="1"/>
  <c r="A2244" i="46" s="1"/>
  <c r="A2429" i="46" s="1"/>
  <c r="A2614" i="46" s="1"/>
  <c r="A2799" i="46" s="1"/>
  <c r="A2984" i="46" s="1"/>
  <c r="A3169" i="46" s="1"/>
  <c r="A3354" i="46" s="1"/>
  <c r="A3539" i="46" s="1"/>
  <c r="A3724" i="46" s="1"/>
  <c r="A3909" i="46" s="1"/>
  <c r="A4094" i="46" s="1"/>
  <c r="A4279" i="46" s="1"/>
  <c r="A4464" i="46" s="1"/>
  <c r="A4649" i="46" s="1"/>
  <c r="A4834" i="46" s="1"/>
  <c r="A5019" i="46" s="1"/>
  <c r="A5204" i="46" s="1"/>
  <c r="A5389" i="46" s="1"/>
  <c r="A5574" i="46" s="1"/>
  <c r="A5759" i="46" s="1"/>
  <c r="A5944" i="46" s="1"/>
  <c r="A6129" i="46" s="1"/>
  <c r="A6314" i="46" s="1"/>
  <c r="A6499" i="46" s="1"/>
  <c r="A6684" i="46" s="1"/>
  <c r="A6869" i="46" s="1"/>
  <c r="A7054" i="46" s="1"/>
  <c r="A7239" i="46" s="1"/>
  <c r="A7424" i="46" s="1"/>
  <c r="A7609" i="46" s="1"/>
  <c r="A7794" i="46" s="1"/>
  <c r="A7979" i="46" s="1"/>
  <c r="A8164" i="46" s="1"/>
  <c r="A8349" i="46" s="1"/>
  <c r="A8534" i="46" s="1"/>
  <c r="A8719" i="46" s="1"/>
  <c r="A8904" i="46" s="1"/>
  <c r="A9089" i="46" s="1"/>
  <c r="A9274" i="46" s="1"/>
  <c r="A9459" i="46" s="1"/>
  <c r="A9644" i="46" s="1"/>
  <c r="A9829" i="46" s="1"/>
  <c r="A10014" i="46" s="1"/>
  <c r="A10199" i="46" s="1"/>
  <c r="A10384" i="46" s="1"/>
  <c r="A10569" i="46" s="1"/>
  <c r="A10754" i="46" s="1"/>
  <c r="A10939" i="46" s="1"/>
  <c r="A11124" i="46" s="1"/>
  <c r="A11309" i="46" s="1"/>
  <c r="A11494" i="46" s="1"/>
  <c r="A11679" i="46" s="1"/>
  <c r="A11864" i="46" s="1"/>
  <c r="A12049" i="46" s="1"/>
  <c r="A12234" i="46" s="1"/>
  <c r="A12419" i="46" s="1"/>
  <c r="A12604" i="46" s="1"/>
  <c r="A12789" i="46" s="1"/>
  <c r="A12974" i="46" s="1"/>
  <c r="A13159" i="46" s="1"/>
  <c r="A13344" i="46" s="1"/>
  <c r="A13529" i="46" s="1"/>
  <c r="A13714" i="46" s="1"/>
  <c r="A13899" i="46" s="1"/>
  <c r="A14084" i="46" s="1"/>
  <c r="A14269" i="46" s="1"/>
  <c r="A14454" i="46" s="1"/>
  <c r="A14639" i="46" s="1"/>
  <c r="A14824" i="46" s="1"/>
  <c r="A15009" i="46" s="1"/>
  <c r="A15194" i="46" s="1"/>
  <c r="A15379" i="46" s="1"/>
  <c r="A15564" i="46" s="1"/>
  <c r="A15749" i="46" s="1"/>
  <c r="A15934" i="46" s="1"/>
  <c r="A16119" i="46" s="1"/>
  <c r="A16304" i="46" s="1"/>
  <c r="A16489" i="46" s="1"/>
  <c r="A16674" i="46" s="1"/>
  <c r="A16859" i="46" s="1"/>
  <c r="A17044" i="46" s="1"/>
  <c r="A17229" i="46" s="1"/>
  <c r="A17414" i="46" s="1"/>
  <c r="A17599" i="46" s="1"/>
  <c r="A17784" i="46" s="1"/>
  <c r="A17969" i="46" s="1"/>
  <c r="A18154" i="46" s="1"/>
  <c r="A18339" i="46" s="1"/>
  <c r="A18524" i="46" s="1"/>
  <c r="A18709" i="46" s="1"/>
  <c r="A18894" i="46" s="1"/>
  <c r="A19079" i="46" s="1"/>
  <c r="A19264" i="46" s="1"/>
  <c r="A19449" i="46" s="1"/>
  <c r="A19634" i="46" s="1"/>
  <c r="A19819" i="46" s="1"/>
  <c r="A20004" i="46" s="1"/>
  <c r="A20189" i="46" s="1"/>
  <c r="A20374" i="46" s="1"/>
  <c r="A20559" i="46" s="1"/>
  <c r="A20744" i="46" s="1"/>
  <c r="A20929" i="46" s="1"/>
  <c r="A21114" i="46" s="1"/>
  <c r="A21299" i="46" s="1"/>
  <c r="A21484" i="46" s="1"/>
  <c r="A21669" i="46" s="1"/>
  <c r="A21854" i="46" s="1"/>
  <c r="A22039" i="46" s="1"/>
  <c r="A22224" i="46" s="1"/>
  <c r="A22409" i="46" s="1"/>
  <c r="A22594" i="46" s="1"/>
  <c r="A22779" i="46" s="1"/>
  <c r="A22964" i="46" s="1"/>
  <c r="A23149" i="46" s="1"/>
  <c r="A23334" i="46" s="1"/>
  <c r="B208" i="46"/>
  <c r="B393" i="46" s="1"/>
  <c r="B578" i="46" s="1"/>
  <c r="B763" i="46" s="1"/>
  <c r="B948" i="46" s="1"/>
  <c r="B1133" i="46" s="1"/>
  <c r="B1318" i="46" s="1"/>
  <c r="B1503" i="46" s="1"/>
  <c r="B1688" i="46" s="1"/>
  <c r="B1873" i="46" s="1"/>
  <c r="B2058" i="46" s="1"/>
  <c r="B2243" i="46" s="1"/>
  <c r="B2428" i="46" s="1"/>
  <c r="B2613" i="46" s="1"/>
  <c r="B2798" i="46" s="1"/>
  <c r="B2983" i="46" s="1"/>
  <c r="B3168" i="46" s="1"/>
  <c r="B3353" i="46" s="1"/>
  <c r="B3538" i="46" s="1"/>
  <c r="B3723" i="46" s="1"/>
  <c r="B3908" i="46" s="1"/>
  <c r="B4093" i="46" s="1"/>
  <c r="B4278" i="46" s="1"/>
  <c r="B4463" i="46" s="1"/>
  <c r="B4648" i="46" s="1"/>
  <c r="B4833" i="46" s="1"/>
  <c r="B5018" i="46" s="1"/>
  <c r="B5203" i="46" s="1"/>
  <c r="B5388" i="46" s="1"/>
  <c r="B5573" i="46" s="1"/>
  <c r="B5758" i="46" s="1"/>
  <c r="B5943" i="46" s="1"/>
  <c r="B6128" i="46" s="1"/>
  <c r="B6313" i="46" s="1"/>
  <c r="B6498" i="46" s="1"/>
  <c r="B6683" i="46" s="1"/>
  <c r="B6868" i="46" s="1"/>
  <c r="B7053" i="46" s="1"/>
  <c r="B7238" i="46" s="1"/>
  <c r="B7423" i="46" s="1"/>
  <c r="B7608" i="46" s="1"/>
  <c r="B7793" i="46" s="1"/>
  <c r="B7978" i="46" s="1"/>
  <c r="B8163" i="46" s="1"/>
  <c r="B8348" i="46" s="1"/>
  <c r="B8533" i="46" s="1"/>
  <c r="B8718" i="46" s="1"/>
  <c r="B8903" i="46" s="1"/>
  <c r="B9088" i="46" s="1"/>
  <c r="B9273" i="46" s="1"/>
  <c r="B9458" i="46" s="1"/>
  <c r="B9643" i="46" s="1"/>
  <c r="B9828" i="46" s="1"/>
  <c r="B10013" i="46" s="1"/>
  <c r="B10198" i="46" s="1"/>
  <c r="B10383" i="46" s="1"/>
  <c r="B10568" i="46" s="1"/>
  <c r="B10753" i="46" s="1"/>
  <c r="B10938" i="46" s="1"/>
  <c r="B11123" i="46" s="1"/>
  <c r="B11308" i="46" s="1"/>
  <c r="B11493" i="46" s="1"/>
  <c r="B11678" i="46" s="1"/>
  <c r="B11863" i="46" s="1"/>
  <c r="B12048" i="46" s="1"/>
  <c r="B12233" i="46" s="1"/>
  <c r="B12418" i="46" s="1"/>
  <c r="B12603" i="46" s="1"/>
  <c r="B12788" i="46" s="1"/>
  <c r="B12973" i="46" s="1"/>
  <c r="B13158" i="46" s="1"/>
  <c r="B13343" i="46" s="1"/>
  <c r="B13528" i="46" s="1"/>
  <c r="B13713" i="46" s="1"/>
  <c r="B13898" i="46" s="1"/>
  <c r="B14083" i="46" s="1"/>
  <c r="B14268" i="46" s="1"/>
  <c r="B14453" i="46" s="1"/>
  <c r="B14638" i="46" s="1"/>
  <c r="B14823" i="46" s="1"/>
  <c r="B15008" i="46" s="1"/>
  <c r="B15193" i="46" s="1"/>
  <c r="B15378" i="46" s="1"/>
  <c r="B15563" i="46" s="1"/>
  <c r="B15748" i="46" s="1"/>
  <c r="B15933" i="46" s="1"/>
  <c r="B16118" i="46" s="1"/>
  <c r="B16303" i="46" s="1"/>
  <c r="B16488" i="46" s="1"/>
  <c r="B16673" i="46" s="1"/>
  <c r="B16858" i="46" s="1"/>
  <c r="B17043" i="46" s="1"/>
  <c r="B17228" i="46" s="1"/>
  <c r="B17413" i="46" s="1"/>
  <c r="B17598" i="46" s="1"/>
  <c r="B17783" i="46" s="1"/>
  <c r="B17968" i="46" s="1"/>
  <c r="B18153" i="46" s="1"/>
  <c r="B18338" i="46" s="1"/>
  <c r="B18523" i="46" s="1"/>
  <c r="B18708" i="46" s="1"/>
  <c r="B18893" i="46" s="1"/>
  <c r="B19078" i="46" s="1"/>
  <c r="B19263" i="46" s="1"/>
  <c r="B19448" i="46" s="1"/>
  <c r="B19633" i="46" s="1"/>
  <c r="B19818" i="46" s="1"/>
  <c r="B20003" i="46" s="1"/>
  <c r="B20188" i="46" s="1"/>
  <c r="B20373" i="46" s="1"/>
  <c r="B20558" i="46" s="1"/>
  <c r="B20743" i="46" s="1"/>
  <c r="B20928" i="46" s="1"/>
  <c r="B21113" i="46" s="1"/>
  <c r="B21298" i="46" s="1"/>
  <c r="B21483" i="46" s="1"/>
  <c r="B21668" i="46" s="1"/>
  <c r="B21853" i="46" s="1"/>
  <c r="B22038" i="46" s="1"/>
  <c r="B22223" i="46" s="1"/>
  <c r="B22408" i="46" s="1"/>
  <c r="B22593" i="46" s="1"/>
  <c r="B22778" i="46" s="1"/>
  <c r="B22963" i="46" s="1"/>
  <c r="B23148" i="46" s="1"/>
  <c r="B23333" i="46" s="1"/>
  <c r="A208" i="46"/>
  <c r="A393" i="46" s="1"/>
  <c r="A578" i="46" s="1"/>
  <c r="A763" i="46" s="1"/>
  <c r="A948" i="46" s="1"/>
  <c r="A1133" i="46" s="1"/>
  <c r="A1318" i="46" s="1"/>
  <c r="A1503" i="46" s="1"/>
  <c r="A1688" i="46" s="1"/>
  <c r="A1873" i="46" s="1"/>
  <c r="A2058" i="46" s="1"/>
  <c r="A2243" i="46" s="1"/>
  <c r="A2428" i="46" s="1"/>
  <c r="A2613" i="46" s="1"/>
  <c r="A2798" i="46" s="1"/>
  <c r="A2983" i="46" s="1"/>
  <c r="A3168" i="46" s="1"/>
  <c r="A3353" i="46" s="1"/>
  <c r="A3538" i="46" s="1"/>
  <c r="A3723" i="46" s="1"/>
  <c r="A3908" i="46" s="1"/>
  <c r="A4093" i="46" s="1"/>
  <c r="A4278" i="46" s="1"/>
  <c r="A4463" i="46" s="1"/>
  <c r="A4648" i="46" s="1"/>
  <c r="A4833" i="46" s="1"/>
  <c r="A5018" i="46" s="1"/>
  <c r="A5203" i="46" s="1"/>
  <c r="A5388" i="46" s="1"/>
  <c r="A5573" i="46" s="1"/>
  <c r="A5758" i="46" s="1"/>
  <c r="A5943" i="46" s="1"/>
  <c r="A6128" i="46" s="1"/>
  <c r="A6313" i="46" s="1"/>
  <c r="A6498" i="46" s="1"/>
  <c r="A6683" i="46" s="1"/>
  <c r="A6868" i="46" s="1"/>
  <c r="A7053" i="46" s="1"/>
  <c r="A7238" i="46" s="1"/>
  <c r="A7423" i="46" s="1"/>
  <c r="A7608" i="46" s="1"/>
  <c r="A7793" i="46" s="1"/>
  <c r="A7978" i="46" s="1"/>
  <c r="A8163" i="46" s="1"/>
  <c r="A8348" i="46" s="1"/>
  <c r="A8533" i="46" s="1"/>
  <c r="A8718" i="46" s="1"/>
  <c r="A8903" i="46" s="1"/>
  <c r="A9088" i="46" s="1"/>
  <c r="A9273" i="46" s="1"/>
  <c r="A9458" i="46" s="1"/>
  <c r="A9643" i="46" s="1"/>
  <c r="A9828" i="46" s="1"/>
  <c r="A10013" i="46" s="1"/>
  <c r="A10198" i="46" s="1"/>
  <c r="A10383" i="46" s="1"/>
  <c r="A10568" i="46" s="1"/>
  <c r="A10753" i="46" s="1"/>
  <c r="A10938" i="46" s="1"/>
  <c r="A11123" i="46" s="1"/>
  <c r="A11308" i="46" s="1"/>
  <c r="A11493" i="46" s="1"/>
  <c r="A11678" i="46" s="1"/>
  <c r="A11863" i="46" s="1"/>
  <c r="A12048" i="46" s="1"/>
  <c r="A12233" i="46" s="1"/>
  <c r="A12418" i="46" s="1"/>
  <c r="A12603" i="46" s="1"/>
  <c r="A12788" i="46" s="1"/>
  <c r="A12973" i="46" s="1"/>
  <c r="A13158" i="46" s="1"/>
  <c r="A13343" i="46" s="1"/>
  <c r="A13528" i="46" s="1"/>
  <c r="A13713" i="46" s="1"/>
  <c r="A13898" i="46" s="1"/>
  <c r="A14083" i="46" s="1"/>
  <c r="A14268" i="46" s="1"/>
  <c r="A14453" i="46" s="1"/>
  <c r="A14638" i="46" s="1"/>
  <c r="A14823" i="46" s="1"/>
  <c r="A15008" i="46" s="1"/>
  <c r="A15193" i="46" s="1"/>
  <c r="A15378" i="46" s="1"/>
  <c r="A15563" i="46" s="1"/>
  <c r="A15748" i="46" s="1"/>
  <c r="A15933" i="46" s="1"/>
  <c r="A16118" i="46" s="1"/>
  <c r="A16303" i="46" s="1"/>
  <c r="A16488" i="46" s="1"/>
  <c r="A16673" i="46" s="1"/>
  <c r="A16858" i="46" s="1"/>
  <c r="A17043" i="46" s="1"/>
  <c r="A17228" i="46" s="1"/>
  <c r="A17413" i="46" s="1"/>
  <c r="A17598" i="46" s="1"/>
  <c r="A17783" i="46" s="1"/>
  <c r="A17968" i="46" s="1"/>
  <c r="A18153" i="46" s="1"/>
  <c r="A18338" i="46" s="1"/>
  <c r="A18523" i="46" s="1"/>
  <c r="A18708" i="46" s="1"/>
  <c r="A18893" i="46" s="1"/>
  <c r="A19078" i="46" s="1"/>
  <c r="A19263" i="46" s="1"/>
  <c r="A19448" i="46" s="1"/>
  <c r="A19633" i="46" s="1"/>
  <c r="A19818" i="46" s="1"/>
  <c r="A20003" i="46" s="1"/>
  <c r="A20188" i="46" s="1"/>
  <c r="A20373" i="46" s="1"/>
  <c r="A20558" i="46" s="1"/>
  <c r="A20743" i="46" s="1"/>
  <c r="A20928" i="46" s="1"/>
  <c r="A21113" i="46" s="1"/>
  <c r="A21298" i="46" s="1"/>
  <c r="A21483" i="46" s="1"/>
  <c r="A21668" i="46" s="1"/>
  <c r="A21853" i="46" s="1"/>
  <c r="A22038" i="46" s="1"/>
  <c r="A22223" i="46" s="1"/>
  <c r="A22408" i="46" s="1"/>
  <c r="A22593" i="46" s="1"/>
  <c r="A22778" i="46" s="1"/>
  <c r="A22963" i="46" s="1"/>
  <c r="A23148" i="46" s="1"/>
  <c r="A23333" i="46" s="1"/>
  <c r="B207" i="46"/>
  <c r="B392" i="46" s="1"/>
  <c r="B577" i="46" s="1"/>
  <c r="B762" i="46" s="1"/>
  <c r="B947" i="46" s="1"/>
  <c r="B1132" i="46" s="1"/>
  <c r="B1317" i="46" s="1"/>
  <c r="B1502" i="46" s="1"/>
  <c r="B1687" i="46" s="1"/>
  <c r="B1872" i="46" s="1"/>
  <c r="B2057" i="46" s="1"/>
  <c r="B2242" i="46" s="1"/>
  <c r="B2427" i="46" s="1"/>
  <c r="B2612" i="46" s="1"/>
  <c r="B2797" i="46" s="1"/>
  <c r="B2982" i="46" s="1"/>
  <c r="B3167" i="46" s="1"/>
  <c r="B3352" i="46" s="1"/>
  <c r="B3537" i="46" s="1"/>
  <c r="B3722" i="46" s="1"/>
  <c r="B3907" i="46" s="1"/>
  <c r="B4092" i="46" s="1"/>
  <c r="B4277" i="46" s="1"/>
  <c r="B4462" i="46" s="1"/>
  <c r="B4647" i="46" s="1"/>
  <c r="B4832" i="46" s="1"/>
  <c r="B5017" i="46" s="1"/>
  <c r="B5202" i="46" s="1"/>
  <c r="B5387" i="46" s="1"/>
  <c r="B5572" i="46" s="1"/>
  <c r="B5757" i="46" s="1"/>
  <c r="B5942" i="46" s="1"/>
  <c r="B6127" i="46" s="1"/>
  <c r="B6312" i="46" s="1"/>
  <c r="B6497" i="46" s="1"/>
  <c r="B6682" i="46" s="1"/>
  <c r="B6867" i="46" s="1"/>
  <c r="B7052" i="46" s="1"/>
  <c r="B7237" i="46" s="1"/>
  <c r="B7422" i="46" s="1"/>
  <c r="B7607" i="46" s="1"/>
  <c r="B7792" i="46" s="1"/>
  <c r="B7977" i="46" s="1"/>
  <c r="B8162" i="46" s="1"/>
  <c r="B8347" i="46" s="1"/>
  <c r="B8532" i="46" s="1"/>
  <c r="B8717" i="46" s="1"/>
  <c r="B8902" i="46" s="1"/>
  <c r="B9087" i="46" s="1"/>
  <c r="B9272" i="46" s="1"/>
  <c r="B9457" i="46" s="1"/>
  <c r="B9642" i="46" s="1"/>
  <c r="B9827" i="46" s="1"/>
  <c r="B10012" i="46" s="1"/>
  <c r="B10197" i="46" s="1"/>
  <c r="B10382" i="46" s="1"/>
  <c r="B10567" i="46" s="1"/>
  <c r="B10752" i="46" s="1"/>
  <c r="B10937" i="46" s="1"/>
  <c r="B11122" i="46" s="1"/>
  <c r="B11307" i="46" s="1"/>
  <c r="B11492" i="46" s="1"/>
  <c r="B11677" i="46" s="1"/>
  <c r="B11862" i="46" s="1"/>
  <c r="B12047" i="46" s="1"/>
  <c r="B12232" i="46" s="1"/>
  <c r="B12417" i="46" s="1"/>
  <c r="B12602" i="46" s="1"/>
  <c r="B12787" i="46" s="1"/>
  <c r="B12972" i="46" s="1"/>
  <c r="B13157" i="46" s="1"/>
  <c r="B13342" i="46" s="1"/>
  <c r="B13527" i="46" s="1"/>
  <c r="B13712" i="46" s="1"/>
  <c r="B13897" i="46" s="1"/>
  <c r="B14082" i="46" s="1"/>
  <c r="B14267" i="46" s="1"/>
  <c r="B14452" i="46" s="1"/>
  <c r="B14637" i="46" s="1"/>
  <c r="B14822" i="46" s="1"/>
  <c r="B15007" i="46" s="1"/>
  <c r="B15192" i="46" s="1"/>
  <c r="B15377" i="46" s="1"/>
  <c r="B15562" i="46" s="1"/>
  <c r="B15747" i="46" s="1"/>
  <c r="B15932" i="46" s="1"/>
  <c r="B16117" i="46" s="1"/>
  <c r="B16302" i="46" s="1"/>
  <c r="B16487" i="46" s="1"/>
  <c r="B16672" i="46" s="1"/>
  <c r="B16857" i="46" s="1"/>
  <c r="B17042" i="46" s="1"/>
  <c r="B17227" i="46" s="1"/>
  <c r="B17412" i="46" s="1"/>
  <c r="B17597" i="46" s="1"/>
  <c r="B17782" i="46" s="1"/>
  <c r="B17967" i="46" s="1"/>
  <c r="B18152" i="46" s="1"/>
  <c r="B18337" i="46" s="1"/>
  <c r="B18522" i="46" s="1"/>
  <c r="B18707" i="46" s="1"/>
  <c r="B18892" i="46" s="1"/>
  <c r="B19077" i="46" s="1"/>
  <c r="B19262" i="46" s="1"/>
  <c r="B19447" i="46" s="1"/>
  <c r="B19632" i="46" s="1"/>
  <c r="B19817" i="46" s="1"/>
  <c r="B20002" i="46" s="1"/>
  <c r="B20187" i="46" s="1"/>
  <c r="B20372" i="46" s="1"/>
  <c r="B20557" i="46" s="1"/>
  <c r="B20742" i="46" s="1"/>
  <c r="B20927" i="46" s="1"/>
  <c r="B21112" i="46" s="1"/>
  <c r="B21297" i="46" s="1"/>
  <c r="B21482" i="46" s="1"/>
  <c r="B21667" i="46" s="1"/>
  <c r="B21852" i="46" s="1"/>
  <c r="B22037" i="46" s="1"/>
  <c r="B22222" i="46" s="1"/>
  <c r="B22407" i="46" s="1"/>
  <c r="B22592" i="46" s="1"/>
  <c r="B22777" i="46" s="1"/>
  <c r="B22962" i="46" s="1"/>
  <c r="B23147" i="46" s="1"/>
  <c r="B23332" i="46" s="1"/>
  <c r="A207" i="46"/>
  <c r="A392" i="46" s="1"/>
  <c r="A577" i="46" s="1"/>
  <c r="A762" i="46" s="1"/>
  <c r="A947" i="46" s="1"/>
  <c r="A1132" i="46" s="1"/>
  <c r="A1317" i="46" s="1"/>
  <c r="A1502" i="46" s="1"/>
  <c r="A1687" i="46" s="1"/>
  <c r="A1872" i="46" s="1"/>
  <c r="A2057" i="46" s="1"/>
  <c r="A2242" i="46" s="1"/>
  <c r="A2427" i="46" s="1"/>
  <c r="A2612" i="46" s="1"/>
  <c r="A2797" i="46" s="1"/>
  <c r="A2982" i="46" s="1"/>
  <c r="A3167" i="46" s="1"/>
  <c r="A3352" i="46" s="1"/>
  <c r="A3537" i="46" s="1"/>
  <c r="A3722" i="46" s="1"/>
  <c r="A3907" i="46" s="1"/>
  <c r="A4092" i="46" s="1"/>
  <c r="A4277" i="46" s="1"/>
  <c r="A4462" i="46" s="1"/>
  <c r="A4647" i="46" s="1"/>
  <c r="A4832" i="46" s="1"/>
  <c r="A5017" i="46" s="1"/>
  <c r="A5202" i="46" s="1"/>
  <c r="A5387" i="46" s="1"/>
  <c r="A5572" i="46" s="1"/>
  <c r="A5757" i="46" s="1"/>
  <c r="A5942" i="46" s="1"/>
  <c r="A6127" i="46" s="1"/>
  <c r="A6312" i="46" s="1"/>
  <c r="A6497" i="46" s="1"/>
  <c r="A6682" i="46" s="1"/>
  <c r="A6867" i="46" s="1"/>
  <c r="A7052" i="46" s="1"/>
  <c r="A7237" i="46" s="1"/>
  <c r="A7422" i="46" s="1"/>
  <c r="A7607" i="46" s="1"/>
  <c r="A7792" i="46" s="1"/>
  <c r="A7977" i="46" s="1"/>
  <c r="A8162" i="46" s="1"/>
  <c r="A8347" i="46" s="1"/>
  <c r="A8532" i="46" s="1"/>
  <c r="A8717" i="46" s="1"/>
  <c r="A8902" i="46" s="1"/>
  <c r="A9087" i="46" s="1"/>
  <c r="A9272" i="46" s="1"/>
  <c r="A9457" i="46" s="1"/>
  <c r="A9642" i="46" s="1"/>
  <c r="A9827" i="46" s="1"/>
  <c r="A10012" i="46" s="1"/>
  <c r="A10197" i="46" s="1"/>
  <c r="A10382" i="46" s="1"/>
  <c r="A10567" i="46" s="1"/>
  <c r="A10752" i="46" s="1"/>
  <c r="A10937" i="46" s="1"/>
  <c r="A11122" i="46" s="1"/>
  <c r="A11307" i="46" s="1"/>
  <c r="A11492" i="46" s="1"/>
  <c r="A11677" i="46" s="1"/>
  <c r="A11862" i="46" s="1"/>
  <c r="A12047" i="46" s="1"/>
  <c r="A12232" i="46" s="1"/>
  <c r="A12417" i="46" s="1"/>
  <c r="A12602" i="46" s="1"/>
  <c r="A12787" i="46" s="1"/>
  <c r="A12972" i="46" s="1"/>
  <c r="A13157" i="46" s="1"/>
  <c r="A13342" i="46" s="1"/>
  <c r="A13527" i="46" s="1"/>
  <c r="A13712" i="46" s="1"/>
  <c r="A13897" i="46" s="1"/>
  <c r="A14082" i="46" s="1"/>
  <c r="A14267" i="46" s="1"/>
  <c r="A14452" i="46" s="1"/>
  <c r="A14637" i="46" s="1"/>
  <c r="A14822" i="46" s="1"/>
  <c r="A15007" i="46" s="1"/>
  <c r="A15192" i="46" s="1"/>
  <c r="A15377" i="46" s="1"/>
  <c r="A15562" i="46" s="1"/>
  <c r="A15747" i="46" s="1"/>
  <c r="A15932" i="46" s="1"/>
  <c r="A16117" i="46" s="1"/>
  <c r="A16302" i="46" s="1"/>
  <c r="A16487" i="46" s="1"/>
  <c r="A16672" i="46" s="1"/>
  <c r="A16857" i="46" s="1"/>
  <c r="A17042" i="46" s="1"/>
  <c r="A17227" i="46" s="1"/>
  <c r="A17412" i="46" s="1"/>
  <c r="A17597" i="46" s="1"/>
  <c r="A17782" i="46" s="1"/>
  <c r="A17967" i="46" s="1"/>
  <c r="A18152" i="46" s="1"/>
  <c r="A18337" i="46" s="1"/>
  <c r="A18522" i="46" s="1"/>
  <c r="A18707" i="46" s="1"/>
  <c r="A18892" i="46" s="1"/>
  <c r="A19077" i="46" s="1"/>
  <c r="A19262" i="46" s="1"/>
  <c r="A19447" i="46" s="1"/>
  <c r="A19632" i="46" s="1"/>
  <c r="A19817" i="46" s="1"/>
  <c r="A20002" i="46" s="1"/>
  <c r="A20187" i="46" s="1"/>
  <c r="A20372" i="46" s="1"/>
  <c r="A20557" i="46" s="1"/>
  <c r="A20742" i="46" s="1"/>
  <c r="A20927" i="46" s="1"/>
  <c r="A21112" i="46" s="1"/>
  <c r="A21297" i="46" s="1"/>
  <c r="A21482" i="46" s="1"/>
  <c r="A21667" i="46" s="1"/>
  <c r="A21852" i="46" s="1"/>
  <c r="A22037" i="46" s="1"/>
  <c r="A22222" i="46" s="1"/>
  <c r="A22407" i="46" s="1"/>
  <c r="A22592" i="46" s="1"/>
  <c r="A22777" i="46" s="1"/>
  <c r="A22962" i="46" s="1"/>
  <c r="A23147" i="46" s="1"/>
  <c r="A23332" i="46" s="1"/>
  <c r="B206" i="46"/>
  <c r="B391" i="46" s="1"/>
  <c r="B576" i="46" s="1"/>
  <c r="B761" i="46" s="1"/>
  <c r="B946" i="46" s="1"/>
  <c r="B1131" i="46" s="1"/>
  <c r="B1316" i="46" s="1"/>
  <c r="B1501" i="46" s="1"/>
  <c r="B1686" i="46" s="1"/>
  <c r="B1871" i="46" s="1"/>
  <c r="B2056" i="46" s="1"/>
  <c r="B2241" i="46" s="1"/>
  <c r="B2426" i="46" s="1"/>
  <c r="B2611" i="46" s="1"/>
  <c r="B2796" i="46" s="1"/>
  <c r="B2981" i="46" s="1"/>
  <c r="B3166" i="46" s="1"/>
  <c r="B3351" i="46" s="1"/>
  <c r="B3536" i="46" s="1"/>
  <c r="B3721" i="46" s="1"/>
  <c r="B3906" i="46" s="1"/>
  <c r="B4091" i="46" s="1"/>
  <c r="B4276" i="46" s="1"/>
  <c r="B4461" i="46" s="1"/>
  <c r="B4646" i="46" s="1"/>
  <c r="B4831" i="46" s="1"/>
  <c r="B5016" i="46" s="1"/>
  <c r="B5201" i="46" s="1"/>
  <c r="B5386" i="46" s="1"/>
  <c r="B5571" i="46" s="1"/>
  <c r="B5756" i="46" s="1"/>
  <c r="B5941" i="46" s="1"/>
  <c r="B6126" i="46" s="1"/>
  <c r="B6311" i="46" s="1"/>
  <c r="B6496" i="46" s="1"/>
  <c r="B6681" i="46" s="1"/>
  <c r="B6866" i="46" s="1"/>
  <c r="B7051" i="46" s="1"/>
  <c r="B7236" i="46" s="1"/>
  <c r="B7421" i="46" s="1"/>
  <c r="B7606" i="46" s="1"/>
  <c r="B7791" i="46" s="1"/>
  <c r="B7976" i="46" s="1"/>
  <c r="B8161" i="46" s="1"/>
  <c r="B8346" i="46" s="1"/>
  <c r="B8531" i="46" s="1"/>
  <c r="B8716" i="46" s="1"/>
  <c r="B8901" i="46" s="1"/>
  <c r="B9086" i="46" s="1"/>
  <c r="B9271" i="46" s="1"/>
  <c r="B9456" i="46" s="1"/>
  <c r="B9641" i="46" s="1"/>
  <c r="B9826" i="46" s="1"/>
  <c r="B10011" i="46" s="1"/>
  <c r="B10196" i="46" s="1"/>
  <c r="B10381" i="46" s="1"/>
  <c r="B10566" i="46" s="1"/>
  <c r="B10751" i="46" s="1"/>
  <c r="B10936" i="46" s="1"/>
  <c r="B11121" i="46" s="1"/>
  <c r="B11306" i="46" s="1"/>
  <c r="B11491" i="46" s="1"/>
  <c r="B11676" i="46" s="1"/>
  <c r="B11861" i="46" s="1"/>
  <c r="B12046" i="46" s="1"/>
  <c r="B12231" i="46" s="1"/>
  <c r="B12416" i="46" s="1"/>
  <c r="B12601" i="46" s="1"/>
  <c r="B12786" i="46" s="1"/>
  <c r="B12971" i="46" s="1"/>
  <c r="B13156" i="46" s="1"/>
  <c r="B13341" i="46" s="1"/>
  <c r="B13526" i="46" s="1"/>
  <c r="B13711" i="46" s="1"/>
  <c r="B13896" i="46" s="1"/>
  <c r="B14081" i="46" s="1"/>
  <c r="B14266" i="46" s="1"/>
  <c r="B14451" i="46" s="1"/>
  <c r="B14636" i="46" s="1"/>
  <c r="B14821" i="46" s="1"/>
  <c r="B15006" i="46" s="1"/>
  <c r="B15191" i="46" s="1"/>
  <c r="B15376" i="46" s="1"/>
  <c r="B15561" i="46" s="1"/>
  <c r="B15746" i="46" s="1"/>
  <c r="B15931" i="46" s="1"/>
  <c r="B16116" i="46" s="1"/>
  <c r="B16301" i="46" s="1"/>
  <c r="B16486" i="46" s="1"/>
  <c r="B16671" i="46" s="1"/>
  <c r="B16856" i="46" s="1"/>
  <c r="B17041" i="46" s="1"/>
  <c r="B17226" i="46" s="1"/>
  <c r="B17411" i="46" s="1"/>
  <c r="B17596" i="46" s="1"/>
  <c r="B17781" i="46" s="1"/>
  <c r="B17966" i="46" s="1"/>
  <c r="B18151" i="46" s="1"/>
  <c r="B18336" i="46" s="1"/>
  <c r="B18521" i="46" s="1"/>
  <c r="B18706" i="46" s="1"/>
  <c r="B18891" i="46" s="1"/>
  <c r="B19076" i="46" s="1"/>
  <c r="B19261" i="46" s="1"/>
  <c r="B19446" i="46" s="1"/>
  <c r="B19631" i="46" s="1"/>
  <c r="B19816" i="46" s="1"/>
  <c r="B20001" i="46" s="1"/>
  <c r="B20186" i="46" s="1"/>
  <c r="B20371" i="46" s="1"/>
  <c r="B20556" i="46" s="1"/>
  <c r="B20741" i="46" s="1"/>
  <c r="B20926" i="46" s="1"/>
  <c r="B21111" i="46" s="1"/>
  <c r="B21296" i="46" s="1"/>
  <c r="B21481" i="46" s="1"/>
  <c r="B21666" i="46" s="1"/>
  <c r="B21851" i="46" s="1"/>
  <c r="B22036" i="46" s="1"/>
  <c r="B22221" i="46" s="1"/>
  <c r="B22406" i="46" s="1"/>
  <c r="B22591" i="46" s="1"/>
  <c r="B22776" i="46" s="1"/>
  <c r="B22961" i="46" s="1"/>
  <c r="B23146" i="46" s="1"/>
  <c r="B23331" i="46" s="1"/>
  <c r="A206" i="46"/>
  <c r="A391" i="46" s="1"/>
  <c r="A576" i="46" s="1"/>
  <c r="A761" i="46" s="1"/>
  <c r="A946" i="46" s="1"/>
  <c r="A1131" i="46" s="1"/>
  <c r="A1316" i="46" s="1"/>
  <c r="A1501" i="46" s="1"/>
  <c r="A1686" i="46" s="1"/>
  <c r="A1871" i="46" s="1"/>
  <c r="A2056" i="46" s="1"/>
  <c r="A2241" i="46" s="1"/>
  <c r="A2426" i="46" s="1"/>
  <c r="A2611" i="46" s="1"/>
  <c r="A2796" i="46" s="1"/>
  <c r="A2981" i="46" s="1"/>
  <c r="A3166" i="46" s="1"/>
  <c r="A3351" i="46" s="1"/>
  <c r="A3536" i="46" s="1"/>
  <c r="A3721" i="46" s="1"/>
  <c r="A3906" i="46" s="1"/>
  <c r="A4091" i="46" s="1"/>
  <c r="A4276" i="46" s="1"/>
  <c r="A4461" i="46" s="1"/>
  <c r="A4646" i="46" s="1"/>
  <c r="A4831" i="46" s="1"/>
  <c r="A5016" i="46" s="1"/>
  <c r="A5201" i="46" s="1"/>
  <c r="A5386" i="46" s="1"/>
  <c r="A5571" i="46" s="1"/>
  <c r="A5756" i="46" s="1"/>
  <c r="A5941" i="46" s="1"/>
  <c r="A6126" i="46" s="1"/>
  <c r="A6311" i="46" s="1"/>
  <c r="A6496" i="46" s="1"/>
  <c r="A6681" i="46" s="1"/>
  <c r="A6866" i="46" s="1"/>
  <c r="A7051" i="46" s="1"/>
  <c r="A7236" i="46" s="1"/>
  <c r="A7421" i="46" s="1"/>
  <c r="A7606" i="46" s="1"/>
  <c r="A7791" i="46" s="1"/>
  <c r="A7976" i="46" s="1"/>
  <c r="A8161" i="46" s="1"/>
  <c r="A8346" i="46" s="1"/>
  <c r="A8531" i="46" s="1"/>
  <c r="A8716" i="46" s="1"/>
  <c r="A8901" i="46" s="1"/>
  <c r="A9086" i="46" s="1"/>
  <c r="A9271" i="46" s="1"/>
  <c r="A9456" i="46" s="1"/>
  <c r="A9641" i="46" s="1"/>
  <c r="A9826" i="46" s="1"/>
  <c r="A10011" i="46" s="1"/>
  <c r="A10196" i="46" s="1"/>
  <c r="A10381" i="46" s="1"/>
  <c r="A10566" i="46" s="1"/>
  <c r="A10751" i="46" s="1"/>
  <c r="A10936" i="46" s="1"/>
  <c r="A11121" i="46" s="1"/>
  <c r="A11306" i="46" s="1"/>
  <c r="A11491" i="46" s="1"/>
  <c r="A11676" i="46" s="1"/>
  <c r="A11861" i="46" s="1"/>
  <c r="A12046" i="46" s="1"/>
  <c r="A12231" i="46" s="1"/>
  <c r="A12416" i="46" s="1"/>
  <c r="A12601" i="46" s="1"/>
  <c r="A12786" i="46" s="1"/>
  <c r="A12971" i="46" s="1"/>
  <c r="A13156" i="46" s="1"/>
  <c r="A13341" i="46" s="1"/>
  <c r="A13526" i="46" s="1"/>
  <c r="A13711" i="46" s="1"/>
  <c r="A13896" i="46" s="1"/>
  <c r="A14081" i="46" s="1"/>
  <c r="A14266" i="46" s="1"/>
  <c r="A14451" i="46" s="1"/>
  <c r="A14636" i="46" s="1"/>
  <c r="A14821" i="46" s="1"/>
  <c r="A15006" i="46" s="1"/>
  <c r="A15191" i="46" s="1"/>
  <c r="A15376" i="46" s="1"/>
  <c r="A15561" i="46" s="1"/>
  <c r="A15746" i="46" s="1"/>
  <c r="A15931" i="46" s="1"/>
  <c r="A16116" i="46" s="1"/>
  <c r="A16301" i="46" s="1"/>
  <c r="A16486" i="46" s="1"/>
  <c r="A16671" i="46" s="1"/>
  <c r="A16856" i="46" s="1"/>
  <c r="A17041" i="46" s="1"/>
  <c r="A17226" i="46" s="1"/>
  <c r="A17411" i="46" s="1"/>
  <c r="A17596" i="46" s="1"/>
  <c r="A17781" i="46" s="1"/>
  <c r="A17966" i="46" s="1"/>
  <c r="A18151" i="46" s="1"/>
  <c r="A18336" i="46" s="1"/>
  <c r="A18521" i="46" s="1"/>
  <c r="A18706" i="46" s="1"/>
  <c r="A18891" i="46" s="1"/>
  <c r="A19076" i="46" s="1"/>
  <c r="A19261" i="46" s="1"/>
  <c r="A19446" i="46" s="1"/>
  <c r="A19631" i="46" s="1"/>
  <c r="A19816" i="46" s="1"/>
  <c r="A20001" i="46" s="1"/>
  <c r="A20186" i="46" s="1"/>
  <c r="A20371" i="46" s="1"/>
  <c r="A20556" i="46" s="1"/>
  <c r="A20741" i="46" s="1"/>
  <c r="A20926" i="46" s="1"/>
  <c r="A21111" i="46" s="1"/>
  <c r="A21296" i="46" s="1"/>
  <c r="A21481" i="46" s="1"/>
  <c r="A21666" i="46" s="1"/>
  <c r="A21851" i="46" s="1"/>
  <c r="A22036" i="46" s="1"/>
  <c r="A22221" i="46" s="1"/>
  <c r="A22406" i="46" s="1"/>
  <c r="A22591" i="46" s="1"/>
  <c r="A22776" i="46" s="1"/>
  <c r="A22961" i="46" s="1"/>
  <c r="A23146" i="46" s="1"/>
  <c r="A23331" i="46" s="1"/>
  <c r="B205" i="46"/>
  <c r="B390" i="46" s="1"/>
  <c r="B575" i="46" s="1"/>
  <c r="B760" i="46" s="1"/>
  <c r="B945" i="46" s="1"/>
  <c r="B1130" i="46" s="1"/>
  <c r="B1315" i="46" s="1"/>
  <c r="B1500" i="46" s="1"/>
  <c r="B1685" i="46" s="1"/>
  <c r="B1870" i="46" s="1"/>
  <c r="B2055" i="46" s="1"/>
  <c r="B2240" i="46" s="1"/>
  <c r="B2425" i="46" s="1"/>
  <c r="B2610" i="46" s="1"/>
  <c r="B2795" i="46" s="1"/>
  <c r="B2980" i="46" s="1"/>
  <c r="B3165" i="46" s="1"/>
  <c r="B3350" i="46" s="1"/>
  <c r="B3535" i="46" s="1"/>
  <c r="B3720" i="46" s="1"/>
  <c r="B3905" i="46" s="1"/>
  <c r="B4090" i="46" s="1"/>
  <c r="B4275" i="46" s="1"/>
  <c r="B4460" i="46" s="1"/>
  <c r="B4645" i="46" s="1"/>
  <c r="B4830" i="46" s="1"/>
  <c r="B5015" i="46" s="1"/>
  <c r="B5200" i="46" s="1"/>
  <c r="B5385" i="46" s="1"/>
  <c r="B5570" i="46" s="1"/>
  <c r="B5755" i="46" s="1"/>
  <c r="B5940" i="46" s="1"/>
  <c r="B6125" i="46" s="1"/>
  <c r="B6310" i="46" s="1"/>
  <c r="B6495" i="46" s="1"/>
  <c r="B6680" i="46" s="1"/>
  <c r="B6865" i="46" s="1"/>
  <c r="B7050" i="46" s="1"/>
  <c r="B7235" i="46" s="1"/>
  <c r="B7420" i="46" s="1"/>
  <c r="B7605" i="46" s="1"/>
  <c r="B7790" i="46" s="1"/>
  <c r="B7975" i="46" s="1"/>
  <c r="B8160" i="46" s="1"/>
  <c r="B8345" i="46" s="1"/>
  <c r="B8530" i="46" s="1"/>
  <c r="B8715" i="46" s="1"/>
  <c r="B8900" i="46" s="1"/>
  <c r="B9085" i="46" s="1"/>
  <c r="B9270" i="46" s="1"/>
  <c r="B9455" i="46" s="1"/>
  <c r="B9640" i="46" s="1"/>
  <c r="B9825" i="46" s="1"/>
  <c r="B10010" i="46" s="1"/>
  <c r="B10195" i="46" s="1"/>
  <c r="B10380" i="46" s="1"/>
  <c r="B10565" i="46" s="1"/>
  <c r="B10750" i="46" s="1"/>
  <c r="B10935" i="46" s="1"/>
  <c r="B11120" i="46" s="1"/>
  <c r="B11305" i="46" s="1"/>
  <c r="B11490" i="46" s="1"/>
  <c r="B11675" i="46" s="1"/>
  <c r="B11860" i="46" s="1"/>
  <c r="B12045" i="46" s="1"/>
  <c r="B12230" i="46" s="1"/>
  <c r="B12415" i="46" s="1"/>
  <c r="B12600" i="46" s="1"/>
  <c r="B12785" i="46" s="1"/>
  <c r="B12970" i="46" s="1"/>
  <c r="B13155" i="46" s="1"/>
  <c r="B13340" i="46" s="1"/>
  <c r="B13525" i="46" s="1"/>
  <c r="B13710" i="46" s="1"/>
  <c r="B13895" i="46" s="1"/>
  <c r="B14080" i="46" s="1"/>
  <c r="B14265" i="46" s="1"/>
  <c r="B14450" i="46" s="1"/>
  <c r="B14635" i="46" s="1"/>
  <c r="B14820" i="46" s="1"/>
  <c r="B15005" i="46" s="1"/>
  <c r="B15190" i="46" s="1"/>
  <c r="B15375" i="46" s="1"/>
  <c r="B15560" i="46" s="1"/>
  <c r="B15745" i="46" s="1"/>
  <c r="B15930" i="46" s="1"/>
  <c r="B16115" i="46" s="1"/>
  <c r="B16300" i="46" s="1"/>
  <c r="B16485" i="46" s="1"/>
  <c r="B16670" i="46" s="1"/>
  <c r="B16855" i="46" s="1"/>
  <c r="B17040" i="46" s="1"/>
  <c r="B17225" i="46" s="1"/>
  <c r="B17410" i="46" s="1"/>
  <c r="B17595" i="46" s="1"/>
  <c r="B17780" i="46" s="1"/>
  <c r="B17965" i="46" s="1"/>
  <c r="B18150" i="46" s="1"/>
  <c r="B18335" i="46" s="1"/>
  <c r="B18520" i="46" s="1"/>
  <c r="B18705" i="46" s="1"/>
  <c r="B18890" i="46" s="1"/>
  <c r="B19075" i="46" s="1"/>
  <c r="B19260" i="46" s="1"/>
  <c r="B19445" i="46" s="1"/>
  <c r="B19630" i="46" s="1"/>
  <c r="B19815" i="46" s="1"/>
  <c r="B20000" i="46" s="1"/>
  <c r="B20185" i="46" s="1"/>
  <c r="B20370" i="46" s="1"/>
  <c r="B20555" i="46" s="1"/>
  <c r="B20740" i="46" s="1"/>
  <c r="B20925" i="46" s="1"/>
  <c r="B21110" i="46" s="1"/>
  <c r="B21295" i="46" s="1"/>
  <c r="B21480" i="46" s="1"/>
  <c r="B21665" i="46" s="1"/>
  <c r="B21850" i="46" s="1"/>
  <c r="B22035" i="46" s="1"/>
  <c r="B22220" i="46" s="1"/>
  <c r="B22405" i="46" s="1"/>
  <c r="B22590" i="46" s="1"/>
  <c r="B22775" i="46" s="1"/>
  <c r="B22960" i="46" s="1"/>
  <c r="B23145" i="46" s="1"/>
  <c r="B23330" i="46" s="1"/>
  <c r="A205" i="46"/>
  <c r="A390" i="46" s="1"/>
  <c r="A575" i="46" s="1"/>
  <c r="A760" i="46" s="1"/>
  <c r="A945" i="46" s="1"/>
  <c r="A1130" i="46" s="1"/>
  <c r="A1315" i="46" s="1"/>
  <c r="A1500" i="46" s="1"/>
  <c r="A1685" i="46" s="1"/>
  <c r="A1870" i="46" s="1"/>
  <c r="A2055" i="46" s="1"/>
  <c r="A2240" i="46" s="1"/>
  <c r="A2425" i="46" s="1"/>
  <c r="A2610" i="46" s="1"/>
  <c r="A2795" i="46" s="1"/>
  <c r="A2980" i="46" s="1"/>
  <c r="A3165" i="46" s="1"/>
  <c r="A3350" i="46" s="1"/>
  <c r="A3535" i="46" s="1"/>
  <c r="A3720" i="46" s="1"/>
  <c r="A3905" i="46" s="1"/>
  <c r="A4090" i="46" s="1"/>
  <c r="A4275" i="46" s="1"/>
  <c r="A4460" i="46" s="1"/>
  <c r="A4645" i="46" s="1"/>
  <c r="A4830" i="46" s="1"/>
  <c r="A5015" i="46" s="1"/>
  <c r="A5200" i="46" s="1"/>
  <c r="A5385" i="46" s="1"/>
  <c r="A5570" i="46" s="1"/>
  <c r="A5755" i="46" s="1"/>
  <c r="A5940" i="46" s="1"/>
  <c r="A6125" i="46" s="1"/>
  <c r="A6310" i="46" s="1"/>
  <c r="A6495" i="46" s="1"/>
  <c r="A6680" i="46" s="1"/>
  <c r="A6865" i="46" s="1"/>
  <c r="A7050" i="46" s="1"/>
  <c r="A7235" i="46" s="1"/>
  <c r="A7420" i="46" s="1"/>
  <c r="A7605" i="46" s="1"/>
  <c r="A7790" i="46" s="1"/>
  <c r="A7975" i="46" s="1"/>
  <c r="A8160" i="46" s="1"/>
  <c r="A8345" i="46" s="1"/>
  <c r="A8530" i="46" s="1"/>
  <c r="A8715" i="46" s="1"/>
  <c r="A8900" i="46" s="1"/>
  <c r="A9085" i="46" s="1"/>
  <c r="A9270" i="46" s="1"/>
  <c r="A9455" i="46" s="1"/>
  <c r="A9640" i="46" s="1"/>
  <c r="A9825" i="46" s="1"/>
  <c r="A10010" i="46" s="1"/>
  <c r="A10195" i="46" s="1"/>
  <c r="A10380" i="46" s="1"/>
  <c r="A10565" i="46" s="1"/>
  <c r="A10750" i="46" s="1"/>
  <c r="A10935" i="46" s="1"/>
  <c r="A11120" i="46" s="1"/>
  <c r="A11305" i="46" s="1"/>
  <c r="A11490" i="46" s="1"/>
  <c r="A11675" i="46" s="1"/>
  <c r="A11860" i="46" s="1"/>
  <c r="A12045" i="46" s="1"/>
  <c r="A12230" i="46" s="1"/>
  <c r="A12415" i="46" s="1"/>
  <c r="A12600" i="46" s="1"/>
  <c r="A12785" i="46" s="1"/>
  <c r="A12970" i="46" s="1"/>
  <c r="A13155" i="46" s="1"/>
  <c r="A13340" i="46" s="1"/>
  <c r="A13525" i="46" s="1"/>
  <c r="A13710" i="46" s="1"/>
  <c r="A13895" i="46" s="1"/>
  <c r="A14080" i="46" s="1"/>
  <c r="A14265" i="46" s="1"/>
  <c r="A14450" i="46" s="1"/>
  <c r="A14635" i="46" s="1"/>
  <c r="A14820" i="46" s="1"/>
  <c r="A15005" i="46" s="1"/>
  <c r="A15190" i="46" s="1"/>
  <c r="A15375" i="46" s="1"/>
  <c r="A15560" i="46" s="1"/>
  <c r="A15745" i="46" s="1"/>
  <c r="A15930" i="46" s="1"/>
  <c r="A16115" i="46" s="1"/>
  <c r="A16300" i="46" s="1"/>
  <c r="A16485" i="46" s="1"/>
  <c r="A16670" i="46" s="1"/>
  <c r="A16855" i="46" s="1"/>
  <c r="A17040" i="46" s="1"/>
  <c r="A17225" i="46" s="1"/>
  <c r="A17410" i="46" s="1"/>
  <c r="A17595" i="46" s="1"/>
  <c r="A17780" i="46" s="1"/>
  <c r="A17965" i="46" s="1"/>
  <c r="A18150" i="46" s="1"/>
  <c r="A18335" i="46" s="1"/>
  <c r="A18520" i="46" s="1"/>
  <c r="A18705" i="46" s="1"/>
  <c r="A18890" i="46" s="1"/>
  <c r="A19075" i="46" s="1"/>
  <c r="A19260" i="46" s="1"/>
  <c r="A19445" i="46" s="1"/>
  <c r="A19630" i="46" s="1"/>
  <c r="A19815" i="46" s="1"/>
  <c r="A20000" i="46" s="1"/>
  <c r="A20185" i="46" s="1"/>
  <c r="A20370" i="46" s="1"/>
  <c r="A20555" i="46" s="1"/>
  <c r="A20740" i="46" s="1"/>
  <c r="A20925" i="46" s="1"/>
  <c r="A21110" i="46" s="1"/>
  <c r="A21295" i="46" s="1"/>
  <c r="A21480" i="46" s="1"/>
  <c r="A21665" i="46" s="1"/>
  <c r="A21850" i="46" s="1"/>
  <c r="A22035" i="46" s="1"/>
  <c r="A22220" i="46" s="1"/>
  <c r="A22405" i="46" s="1"/>
  <c r="A22590" i="46" s="1"/>
  <c r="A22775" i="46" s="1"/>
  <c r="A22960" i="46" s="1"/>
  <c r="A23145" i="46" s="1"/>
  <c r="A23330" i="46" s="1"/>
  <c r="B204" i="46"/>
  <c r="B389" i="46" s="1"/>
  <c r="B574" i="46" s="1"/>
  <c r="B759" i="46" s="1"/>
  <c r="B944" i="46" s="1"/>
  <c r="B1129" i="46" s="1"/>
  <c r="B1314" i="46" s="1"/>
  <c r="B1499" i="46" s="1"/>
  <c r="B1684" i="46" s="1"/>
  <c r="B1869" i="46" s="1"/>
  <c r="B2054" i="46" s="1"/>
  <c r="B2239" i="46" s="1"/>
  <c r="B2424" i="46" s="1"/>
  <c r="B2609" i="46" s="1"/>
  <c r="B2794" i="46" s="1"/>
  <c r="B2979" i="46" s="1"/>
  <c r="B3164" i="46" s="1"/>
  <c r="B3349" i="46" s="1"/>
  <c r="B3534" i="46" s="1"/>
  <c r="B3719" i="46" s="1"/>
  <c r="B3904" i="46" s="1"/>
  <c r="B4089" i="46" s="1"/>
  <c r="B4274" i="46" s="1"/>
  <c r="B4459" i="46" s="1"/>
  <c r="B4644" i="46" s="1"/>
  <c r="B4829" i="46" s="1"/>
  <c r="B5014" i="46" s="1"/>
  <c r="B5199" i="46" s="1"/>
  <c r="B5384" i="46" s="1"/>
  <c r="B5569" i="46" s="1"/>
  <c r="B5754" i="46" s="1"/>
  <c r="B5939" i="46" s="1"/>
  <c r="B6124" i="46" s="1"/>
  <c r="B6309" i="46" s="1"/>
  <c r="B6494" i="46" s="1"/>
  <c r="B6679" i="46" s="1"/>
  <c r="B6864" i="46" s="1"/>
  <c r="B7049" i="46" s="1"/>
  <c r="B7234" i="46" s="1"/>
  <c r="B7419" i="46" s="1"/>
  <c r="B7604" i="46" s="1"/>
  <c r="B7789" i="46" s="1"/>
  <c r="B7974" i="46" s="1"/>
  <c r="B8159" i="46" s="1"/>
  <c r="B8344" i="46" s="1"/>
  <c r="B8529" i="46" s="1"/>
  <c r="B8714" i="46" s="1"/>
  <c r="B8899" i="46" s="1"/>
  <c r="B9084" i="46" s="1"/>
  <c r="B9269" i="46" s="1"/>
  <c r="B9454" i="46" s="1"/>
  <c r="B9639" i="46" s="1"/>
  <c r="B9824" i="46" s="1"/>
  <c r="B10009" i="46" s="1"/>
  <c r="B10194" i="46" s="1"/>
  <c r="B10379" i="46" s="1"/>
  <c r="B10564" i="46" s="1"/>
  <c r="B10749" i="46" s="1"/>
  <c r="B10934" i="46" s="1"/>
  <c r="B11119" i="46" s="1"/>
  <c r="B11304" i="46" s="1"/>
  <c r="B11489" i="46" s="1"/>
  <c r="B11674" i="46" s="1"/>
  <c r="B11859" i="46" s="1"/>
  <c r="B12044" i="46" s="1"/>
  <c r="B12229" i="46" s="1"/>
  <c r="B12414" i="46" s="1"/>
  <c r="B12599" i="46" s="1"/>
  <c r="B12784" i="46" s="1"/>
  <c r="B12969" i="46" s="1"/>
  <c r="B13154" i="46" s="1"/>
  <c r="B13339" i="46" s="1"/>
  <c r="B13524" i="46" s="1"/>
  <c r="B13709" i="46" s="1"/>
  <c r="B13894" i="46" s="1"/>
  <c r="B14079" i="46" s="1"/>
  <c r="B14264" i="46" s="1"/>
  <c r="B14449" i="46" s="1"/>
  <c r="B14634" i="46" s="1"/>
  <c r="B14819" i="46" s="1"/>
  <c r="B15004" i="46" s="1"/>
  <c r="B15189" i="46" s="1"/>
  <c r="B15374" i="46" s="1"/>
  <c r="B15559" i="46" s="1"/>
  <c r="B15744" i="46" s="1"/>
  <c r="B15929" i="46" s="1"/>
  <c r="B16114" i="46" s="1"/>
  <c r="B16299" i="46" s="1"/>
  <c r="B16484" i="46" s="1"/>
  <c r="B16669" i="46" s="1"/>
  <c r="B16854" i="46" s="1"/>
  <c r="B17039" i="46" s="1"/>
  <c r="B17224" i="46" s="1"/>
  <c r="B17409" i="46" s="1"/>
  <c r="B17594" i="46" s="1"/>
  <c r="B17779" i="46" s="1"/>
  <c r="B17964" i="46" s="1"/>
  <c r="B18149" i="46" s="1"/>
  <c r="B18334" i="46" s="1"/>
  <c r="B18519" i="46" s="1"/>
  <c r="B18704" i="46" s="1"/>
  <c r="B18889" i="46" s="1"/>
  <c r="B19074" i="46" s="1"/>
  <c r="B19259" i="46" s="1"/>
  <c r="B19444" i="46" s="1"/>
  <c r="B19629" i="46" s="1"/>
  <c r="B19814" i="46" s="1"/>
  <c r="B19999" i="46" s="1"/>
  <c r="B20184" i="46" s="1"/>
  <c r="B20369" i="46" s="1"/>
  <c r="B20554" i="46" s="1"/>
  <c r="B20739" i="46" s="1"/>
  <c r="B20924" i="46" s="1"/>
  <c r="B21109" i="46" s="1"/>
  <c r="B21294" i="46" s="1"/>
  <c r="B21479" i="46" s="1"/>
  <c r="B21664" i="46" s="1"/>
  <c r="B21849" i="46" s="1"/>
  <c r="B22034" i="46" s="1"/>
  <c r="B22219" i="46" s="1"/>
  <c r="B22404" i="46" s="1"/>
  <c r="B22589" i="46" s="1"/>
  <c r="B22774" i="46" s="1"/>
  <c r="B22959" i="46" s="1"/>
  <c r="B23144" i="46" s="1"/>
  <c r="B23329" i="46" s="1"/>
  <c r="A204" i="46"/>
  <c r="A389" i="46" s="1"/>
  <c r="A574" i="46" s="1"/>
  <c r="A759" i="46" s="1"/>
  <c r="A944" i="46" s="1"/>
  <c r="A1129" i="46" s="1"/>
  <c r="A1314" i="46" s="1"/>
  <c r="A1499" i="46" s="1"/>
  <c r="A1684" i="46" s="1"/>
  <c r="A1869" i="46" s="1"/>
  <c r="A2054" i="46" s="1"/>
  <c r="A2239" i="46" s="1"/>
  <c r="A2424" i="46" s="1"/>
  <c r="A2609" i="46" s="1"/>
  <c r="A2794" i="46" s="1"/>
  <c r="A2979" i="46" s="1"/>
  <c r="A3164" i="46" s="1"/>
  <c r="A3349" i="46" s="1"/>
  <c r="A3534" i="46" s="1"/>
  <c r="A3719" i="46" s="1"/>
  <c r="A3904" i="46" s="1"/>
  <c r="A4089" i="46" s="1"/>
  <c r="A4274" i="46" s="1"/>
  <c r="A4459" i="46" s="1"/>
  <c r="A4644" i="46" s="1"/>
  <c r="A4829" i="46" s="1"/>
  <c r="A5014" i="46" s="1"/>
  <c r="A5199" i="46" s="1"/>
  <c r="A5384" i="46" s="1"/>
  <c r="A5569" i="46" s="1"/>
  <c r="A5754" i="46" s="1"/>
  <c r="A5939" i="46" s="1"/>
  <c r="A6124" i="46" s="1"/>
  <c r="A6309" i="46" s="1"/>
  <c r="A6494" i="46" s="1"/>
  <c r="A6679" i="46" s="1"/>
  <c r="A6864" i="46" s="1"/>
  <c r="A7049" i="46" s="1"/>
  <c r="A7234" i="46" s="1"/>
  <c r="A7419" i="46" s="1"/>
  <c r="A7604" i="46" s="1"/>
  <c r="A7789" i="46" s="1"/>
  <c r="A7974" i="46" s="1"/>
  <c r="A8159" i="46" s="1"/>
  <c r="A8344" i="46" s="1"/>
  <c r="A8529" i="46" s="1"/>
  <c r="A8714" i="46" s="1"/>
  <c r="A8899" i="46" s="1"/>
  <c r="A9084" i="46" s="1"/>
  <c r="A9269" i="46" s="1"/>
  <c r="A9454" i="46" s="1"/>
  <c r="A9639" i="46" s="1"/>
  <c r="A9824" i="46" s="1"/>
  <c r="A10009" i="46" s="1"/>
  <c r="A10194" i="46" s="1"/>
  <c r="A10379" i="46" s="1"/>
  <c r="A10564" i="46" s="1"/>
  <c r="A10749" i="46" s="1"/>
  <c r="A10934" i="46" s="1"/>
  <c r="A11119" i="46" s="1"/>
  <c r="A11304" i="46" s="1"/>
  <c r="A11489" i="46" s="1"/>
  <c r="A11674" i="46" s="1"/>
  <c r="A11859" i="46" s="1"/>
  <c r="A12044" i="46" s="1"/>
  <c r="A12229" i="46" s="1"/>
  <c r="A12414" i="46" s="1"/>
  <c r="A12599" i="46" s="1"/>
  <c r="A12784" i="46" s="1"/>
  <c r="A12969" i="46" s="1"/>
  <c r="A13154" i="46" s="1"/>
  <c r="A13339" i="46" s="1"/>
  <c r="A13524" i="46" s="1"/>
  <c r="A13709" i="46" s="1"/>
  <c r="A13894" i="46" s="1"/>
  <c r="A14079" i="46" s="1"/>
  <c r="A14264" i="46" s="1"/>
  <c r="A14449" i="46" s="1"/>
  <c r="A14634" i="46" s="1"/>
  <c r="A14819" i="46" s="1"/>
  <c r="A15004" i="46" s="1"/>
  <c r="A15189" i="46" s="1"/>
  <c r="A15374" i="46" s="1"/>
  <c r="A15559" i="46" s="1"/>
  <c r="A15744" i="46" s="1"/>
  <c r="A15929" i="46" s="1"/>
  <c r="A16114" i="46" s="1"/>
  <c r="A16299" i="46" s="1"/>
  <c r="A16484" i="46" s="1"/>
  <c r="A16669" i="46" s="1"/>
  <c r="A16854" i="46" s="1"/>
  <c r="A17039" i="46" s="1"/>
  <c r="A17224" i="46" s="1"/>
  <c r="A17409" i="46" s="1"/>
  <c r="A17594" i="46" s="1"/>
  <c r="A17779" i="46" s="1"/>
  <c r="A17964" i="46" s="1"/>
  <c r="A18149" i="46" s="1"/>
  <c r="A18334" i="46" s="1"/>
  <c r="A18519" i="46" s="1"/>
  <c r="A18704" i="46" s="1"/>
  <c r="A18889" i="46" s="1"/>
  <c r="A19074" i="46" s="1"/>
  <c r="A19259" i="46" s="1"/>
  <c r="A19444" i="46" s="1"/>
  <c r="A19629" i="46" s="1"/>
  <c r="A19814" i="46" s="1"/>
  <c r="A19999" i="46" s="1"/>
  <c r="A20184" i="46" s="1"/>
  <c r="A20369" i="46" s="1"/>
  <c r="A20554" i="46" s="1"/>
  <c r="A20739" i="46" s="1"/>
  <c r="A20924" i="46" s="1"/>
  <c r="A21109" i="46" s="1"/>
  <c r="A21294" i="46" s="1"/>
  <c r="A21479" i="46" s="1"/>
  <c r="A21664" i="46" s="1"/>
  <c r="A21849" i="46" s="1"/>
  <c r="A22034" i="46" s="1"/>
  <c r="A22219" i="46" s="1"/>
  <c r="A22404" i="46" s="1"/>
  <c r="A22589" i="46" s="1"/>
  <c r="A22774" i="46" s="1"/>
  <c r="A22959" i="46" s="1"/>
  <c r="A23144" i="46" s="1"/>
  <c r="A23329" i="46" s="1"/>
  <c r="B203" i="46"/>
  <c r="B388" i="46" s="1"/>
  <c r="B573" i="46" s="1"/>
  <c r="B758" i="46" s="1"/>
  <c r="B943" i="46" s="1"/>
  <c r="B1128" i="46" s="1"/>
  <c r="B1313" i="46" s="1"/>
  <c r="B1498" i="46" s="1"/>
  <c r="B1683" i="46" s="1"/>
  <c r="B1868" i="46" s="1"/>
  <c r="B2053" i="46" s="1"/>
  <c r="B2238" i="46" s="1"/>
  <c r="B2423" i="46" s="1"/>
  <c r="B2608" i="46" s="1"/>
  <c r="B2793" i="46" s="1"/>
  <c r="B2978" i="46" s="1"/>
  <c r="B3163" i="46" s="1"/>
  <c r="B3348" i="46" s="1"/>
  <c r="B3533" i="46" s="1"/>
  <c r="B3718" i="46" s="1"/>
  <c r="B3903" i="46" s="1"/>
  <c r="B4088" i="46" s="1"/>
  <c r="B4273" i="46" s="1"/>
  <c r="B4458" i="46" s="1"/>
  <c r="B4643" i="46" s="1"/>
  <c r="B4828" i="46" s="1"/>
  <c r="B5013" i="46" s="1"/>
  <c r="B5198" i="46" s="1"/>
  <c r="B5383" i="46" s="1"/>
  <c r="B5568" i="46" s="1"/>
  <c r="B5753" i="46" s="1"/>
  <c r="B5938" i="46" s="1"/>
  <c r="B6123" i="46" s="1"/>
  <c r="B6308" i="46" s="1"/>
  <c r="B6493" i="46" s="1"/>
  <c r="B6678" i="46" s="1"/>
  <c r="B6863" i="46" s="1"/>
  <c r="B7048" i="46" s="1"/>
  <c r="B7233" i="46" s="1"/>
  <c r="B7418" i="46" s="1"/>
  <c r="B7603" i="46" s="1"/>
  <c r="B7788" i="46" s="1"/>
  <c r="B7973" i="46" s="1"/>
  <c r="B8158" i="46" s="1"/>
  <c r="B8343" i="46" s="1"/>
  <c r="B8528" i="46" s="1"/>
  <c r="B8713" i="46" s="1"/>
  <c r="B8898" i="46" s="1"/>
  <c r="B9083" i="46" s="1"/>
  <c r="B9268" i="46" s="1"/>
  <c r="B9453" i="46" s="1"/>
  <c r="B9638" i="46" s="1"/>
  <c r="B9823" i="46" s="1"/>
  <c r="B10008" i="46" s="1"/>
  <c r="B10193" i="46" s="1"/>
  <c r="B10378" i="46" s="1"/>
  <c r="B10563" i="46" s="1"/>
  <c r="B10748" i="46" s="1"/>
  <c r="B10933" i="46" s="1"/>
  <c r="B11118" i="46" s="1"/>
  <c r="B11303" i="46" s="1"/>
  <c r="B11488" i="46" s="1"/>
  <c r="B11673" i="46" s="1"/>
  <c r="B11858" i="46" s="1"/>
  <c r="B12043" i="46" s="1"/>
  <c r="B12228" i="46" s="1"/>
  <c r="B12413" i="46" s="1"/>
  <c r="B12598" i="46" s="1"/>
  <c r="B12783" i="46" s="1"/>
  <c r="B12968" i="46" s="1"/>
  <c r="B13153" i="46" s="1"/>
  <c r="B13338" i="46" s="1"/>
  <c r="B13523" i="46" s="1"/>
  <c r="B13708" i="46" s="1"/>
  <c r="B13893" i="46" s="1"/>
  <c r="B14078" i="46" s="1"/>
  <c r="B14263" i="46" s="1"/>
  <c r="B14448" i="46" s="1"/>
  <c r="B14633" i="46" s="1"/>
  <c r="B14818" i="46" s="1"/>
  <c r="B15003" i="46" s="1"/>
  <c r="B15188" i="46" s="1"/>
  <c r="B15373" i="46" s="1"/>
  <c r="B15558" i="46" s="1"/>
  <c r="B15743" i="46" s="1"/>
  <c r="B15928" i="46" s="1"/>
  <c r="B16113" i="46" s="1"/>
  <c r="B16298" i="46" s="1"/>
  <c r="B16483" i="46" s="1"/>
  <c r="B16668" i="46" s="1"/>
  <c r="B16853" i="46" s="1"/>
  <c r="B17038" i="46" s="1"/>
  <c r="B17223" i="46" s="1"/>
  <c r="B17408" i="46" s="1"/>
  <c r="B17593" i="46" s="1"/>
  <c r="B17778" i="46" s="1"/>
  <c r="B17963" i="46" s="1"/>
  <c r="B18148" i="46" s="1"/>
  <c r="B18333" i="46" s="1"/>
  <c r="B18518" i="46" s="1"/>
  <c r="B18703" i="46" s="1"/>
  <c r="B18888" i="46" s="1"/>
  <c r="B19073" i="46" s="1"/>
  <c r="B19258" i="46" s="1"/>
  <c r="B19443" i="46" s="1"/>
  <c r="B19628" i="46" s="1"/>
  <c r="B19813" i="46" s="1"/>
  <c r="B19998" i="46" s="1"/>
  <c r="B20183" i="46" s="1"/>
  <c r="B20368" i="46" s="1"/>
  <c r="B20553" i="46" s="1"/>
  <c r="B20738" i="46" s="1"/>
  <c r="B20923" i="46" s="1"/>
  <c r="B21108" i="46" s="1"/>
  <c r="B21293" i="46" s="1"/>
  <c r="B21478" i="46" s="1"/>
  <c r="B21663" i="46" s="1"/>
  <c r="B21848" i="46" s="1"/>
  <c r="B22033" i="46" s="1"/>
  <c r="B22218" i="46" s="1"/>
  <c r="B22403" i="46" s="1"/>
  <c r="B22588" i="46" s="1"/>
  <c r="B22773" i="46" s="1"/>
  <c r="B22958" i="46" s="1"/>
  <c r="B23143" i="46" s="1"/>
  <c r="B23328" i="46" s="1"/>
  <c r="A203" i="46"/>
  <c r="A388" i="46" s="1"/>
  <c r="A573" i="46" s="1"/>
  <c r="A758" i="46" s="1"/>
  <c r="A943" i="46" s="1"/>
  <c r="A1128" i="46" s="1"/>
  <c r="A1313" i="46" s="1"/>
  <c r="A1498" i="46" s="1"/>
  <c r="A1683" i="46" s="1"/>
  <c r="A1868" i="46" s="1"/>
  <c r="A2053" i="46" s="1"/>
  <c r="A2238" i="46" s="1"/>
  <c r="A2423" i="46" s="1"/>
  <c r="A2608" i="46" s="1"/>
  <c r="A2793" i="46" s="1"/>
  <c r="A2978" i="46" s="1"/>
  <c r="A3163" i="46" s="1"/>
  <c r="A3348" i="46" s="1"/>
  <c r="A3533" i="46" s="1"/>
  <c r="A3718" i="46" s="1"/>
  <c r="A3903" i="46" s="1"/>
  <c r="A4088" i="46" s="1"/>
  <c r="A4273" i="46" s="1"/>
  <c r="A4458" i="46" s="1"/>
  <c r="A4643" i="46" s="1"/>
  <c r="A4828" i="46" s="1"/>
  <c r="A5013" i="46" s="1"/>
  <c r="A5198" i="46" s="1"/>
  <c r="A5383" i="46" s="1"/>
  <c r="A5568" i="46" s="1"/>
  <c r="A5753" i="46" s="1"/>
  <c r="A5938" i="46" s="1"/>
  <c r="A6123" i="46" s="1"/>
  <c r="A6308" i="46" s="1"/>
  <c r="A6493" i="46" s="1"/>
  <c r="A6678" i="46" s="1"/>
  <c r="A6863" i="46" s="1"/>
  <c r="A7048" i="46" s="1"/>
  <c r="A7233" i="46" s="1"/>
  <c r="A7418" i="46" s="1"/>
  <c r="A7603" i="46" s="1"/>
  <c r="A7788" i="46" s="1"/>
  <c r="A7973" i="46" s="1"/>
  <c r="A8158" i="46" s="1"/>
  <c r="A8343" i="46" s="1"/>
  <c r="A8528" i="46" s="1"/>
  <c r="A8713" i="46" s="1"/>
  <c r="A8898" i="46" s="1"/>
  <c r="A9083" i="46" s="1"/>
  <c r="A9268" i="46" s="1"/>
  <c r="A9453" i="46" s="1"/>
  <c r="A9638" i="46" s="1"/>
  <c r="A9823" i="46" s="1"/>
  <c r="A10008" i="46" s="1"/>
  <c r="A10193" i="46" s="1"/>
  <c r="A10378" i="46" s="1"/>
  <c r="A10563" i="46" s="1"/>
  <c r="A10748" i="46" s="1"/>
  <c r="A10933" i="46" s="1"/>
  <c r="A11118" i="46" s="1"/>
  <c r="A11303" i="46" s="1"/>
  <c r="A11488" i="46" s="1"/>
  <c r="A11673" i="46" s="1"/>
  <c r="A11858" i="46" s="1"/>
  <c r="A12043" i="46" s="1"/>
  <c r="A12228" i="46" s="1"/>
  <c r="A12413" i="46" s="1"/>
  <c r="A12598" i="46" s="1"/>
  <c r="A12783" i="46" s="1"/>
  <c r="A12968" i="46" s="1"/>
  <c r="A13153" i="46" s="1"/>
  <c r="A13338" i="46" s="1"/>
  <c r="A13523" i="46" s="1"/>
  <c r="A13708" i="46" s="1"/>
  <c r="A13893" i="46" s="1"/>
  <c r="A14078" i="46" s="1"/>
  <c r="A14263" i="46" s="1"/>
  <c r="A14448" i="46" s="1"/>
  <c r="A14633" i="46" s="1"/>
  <c r="A14818" i="46" s="1"/>
  <c r="A15003" i="46" s="1"/>
  <c r="A15188" i="46" s="1"/>
  <c r="A15373" i="46" s="1"/>
  <c r="A15558" i="46" s="1"/>
  <c r="A15743" i="46" s="1"/>
  <c r="A15928" i="46" s="1"/>
  <c r="A16113" i="46" s="1"/>
  <c r="A16298" i="46" s="1"/>
  <c r="A16483" i="46" s="1"/>
  <c r="A16668" i="46" s="1"/>
  <c r="A16853" i="46" s="1"/>
  <c r="A17038" i="46" s="1"/>
  <c r="A17223" i="46" s="1"/>
  <c r="A17408" i="46" s="1"/>
  <c r="A17593" i="46" s="1"/>
  <c r="A17778" i="46" s="1"/>
  <c r="A17963" i="46" s="1"/>
  <c r="A18148" i="46" s="1"/>
  <c r="A18333" i="46" s="1"/>
  <c r="A18518" i="46" s="1"/>
  <c r="A18703" i="46" s="1"/>
  <c r="A18888" i="46" s="1"/>
  <c r="A19073" i="46" s="1"/>
  <c r="A19258" i="46" s="1"/>
  <c r="A19443" i="46" s="1"/>
  <c r="A19628" i="46" s="1"/>
  <c r="A19813" i="46" s="1"/>
  <c r="A19998" i="46" s="1"/>
  <c r="A20183" i="46" s="1"/>
  <c r="A20368" i="46" s="1"/>
  <c r="A20553" i="46" s="1"/>
  <c r="A20738" i="46" s="1"/>
  <c r="A20923" i="46" s="1"/>
  <c r="A21108" i="46" s="1"/>
  <c r="A21293" i="46" s="1"/>
  <c r="A21478" i="46" s="1"/>
  <c r="A21663" i="46" s="1"/>
  <c r="A21848" i="46" s="1"/>
  <c r="A22033" i="46" s="1"/>
  <c r="A22218" i="46" s="1"/>
  <c r="A22403" i="46" s="1"/>
  <c r="A22588" i="46" s="1"/>
  <c r="A22773" i="46" s="1"/>
  <c r="A22958" i="46" s="1"/>
  <c r="A23143" i="46" s="1"/>
  <c r="A23328" i="46" s="1"/>
  <c r="B202" i="46"/>
  <c r="B387" i="46" s="1"/>
  <c r="B572" i="46" s="1"/>
  <c r="B757" i="46" s="1"/>
  <c r="B942" i="46" s="1"/>
  <c r="B1127" i="46" s="1"/>
  <c r="B1312" i="46" s="1"/>
  <c r="B1497" i="46" s="1"/>
  <c r="B1682" i="46" s="1"/>
  <c r="B1867" i="46" s="1"/>
  <c r="B2052" i="46" s="1"/>
  <c r="B2237" i="46" s="1"/>
  <c r="B2422" i="46" s="1"/>
  <c r="B2607" i="46" s="1"/>
  <c r="B2792" i="46" s="1"/>
  <c r="B2977" i="46" s="1"/>
  <c r="B3162" i="46" s="1"/>
  <c r="B3347" i="46" s="1"/>
  <c r="B3532" i="46" s="1"/>
  <c r="B3717" i="46" s="1"/>
  <c r="B3902" i="46" s="1"/>
  <c r="B4087" i="46" s="1"/>
  <c r="B4272" i="46" s="1"/>
  <c r="B4457" i="46" s="1"/>
  <c r="B4642" i="46" s="1"/>
  <c r="B4827" i="46" s="1"/>
  <c r="B5012" i="46" s="1"/>
  <c r="B5197" i="46" s="1"/>
  <c r="B5382" i="46" s="1"/>
  <c r="B5567" i="46" s="1"/>
  <c r="B5752" i="46" s="1"/>
  <c r="B5937" i="46" s="1"/>
  <c r="B6122" i="46" s="1"/>
  <c r="B6307" i="46" s="1"/>
  <c r="B6492" i="46" s="1"/>
  <c r="B6677" i="46" s="1"/>
  <c r="B6862" i="46" s="1"/>
  <c r="B7047" i="46" s="1"/>
  <c r="B7232" i="46" s="1"/>
  <c r="B7417" i="46" s="1"/>
  <c r="B7602" i="46" s="1"/>
  <c r="B7787" i="46" s="1"/>
  <c r="B7972" i="46" s="1"/>
  <c r="B8157" i="46" s="1"/>
  <c r="B8342" i="46" s="1"/>
  <c r="B8527" i="46" s="1"/>
  <c r="B8712" i="46" s="1"/>
  <c r="B8897" i="46" s="1"/>
  <c r="B9082" i="46" s="1"/>
  <c r="B9267" i="46" s="1"/>
  <c r="B9452" i="46" s="1"/>
  <c r="B9637" i="46" s="1"/>
  <c r="B9822" i="46" s="1"/>
  <c r="B10007" i="46" s="1"/>
  <c r="B10192" i="46" s="1"/>
  <c r="B10377" i="46" s="1"/>
  <c r="B10562" i="46" s="1"/>
  <c r="B10747" i="46" s="1"/>
  <c r="B10932" i="46" s="1"/>
  <c r="B11117" i="46" s="1"/>
  <c r="B11302" i="46" s="1"/>
  <c r="B11487" i="46" s="1"/>
  <c r="B11672" i="46" s="1"/>
  <c r="B11857" i="46" s="1"/>
  <c r="B12042" i="46" s="1"/>
  <c r="B12227" i="46" s="1"/>
  <c r="B12412" i="46" s="1"/>
  <c r="B12597" i="46" s="1"/>
  <c r="B12782" i="46" s="1"/>
  <c r="B12967" i="46" s="1"/>
  <c r="B13152" i="46" s="1"/>
  <c r="B13337" i="46" s="1"/>
  <c r="B13522" i="46" s="1"/>
  <c r="B13707" i="46" s="1"/>
  <c r="B13892" i="46" s="1"/>
  <c r="B14077" i="46" s="1"/>
  <c r="B14262" i="46" s="1"/>
  <c r="B14447" i="46" s="1"/>
  <c r="B14632" i="46" s="1"/>
  <c r="B14817" i="46" s="1"/>
  <c r="B15002" i="46" s="1"/>
  <c r="B15187" i="46" s="1"/>
  <c r="B15372" i="46" s="1"/>
  <c r="B15557" i="46" s="1"/>
  <c r="B15742" i="46" s="1"/>
  <c r="B15927" i="46" s="1"/>
  <c r="B16112" i="46" s="1"/>
  <c r="B16297" i="46" s="1"/>
  <c r="B16482" i="46" s="1"/>
  <c r="B16667" i="46" s="1"/>
  <c r="B16852" i="46" s="1"/>
  <c r="B17037" i="46" s="1"/>
  <c r="B17222" i="46" s="1"/>
  <c r="B17407" i="46" s="1"/>
  <c r="B17592" i="46" s="1"/>
  <c r="B17777" i="46" s="1"/>
  <c r="B17962" i="46" s="1"/>
  <c r="B18147" i="46" s="1"/>
  <c r="B18332" i="46" s="1"/>
  <c r="B18517" i="46" s="1"/>
  <c r="B18702" i="46" s="1"/>
  <c r="B18887" i="46" s="1"/>
  <c r="B19072" i="46" s="1"/>
  <c r="B19257" i="46" s="1"/>
  <c r="B19442" i="46" s="1"/>
  <c r="B19627" i="46" s="1"/>
  <c r="B19812" i="46" s="1"/>
  <c r="B19997" i="46" s="1"/>
  <c r="B20182" i="46" s="1"/>
  <c r="B20367" i="46" s="1"/>
  <c r="B20552" i="46" s="1"/>
  <c r="B20737" i="46" s="1"/>
  <c r="B20922" i="46" s="1"/>
  <c r="B21107" i="46" s="1"/>
  <c r="B21292" i="46" s="1"/>
  <c r="B21477" i="46" s="1"/>
  <c r="B21662" i="46" s="1"/>
  <c r="B21847" i="46" s="1"/>
  <c r="B22032" i="46" s="1"/>
  <c r="B22217" i="46" s="1"/>
  <c r="B22402" i="46" s="1"/>
  <c r="B22587" i="46" s="1"/>
  <c r="B22772" i="46" s="1"/>
  <c r="B22957" i="46" s="1"/>
  <c r="B23142" i="46" s="1"/>
  <c r="B23327" i="46" s="1"/>
  <c r="A202" i="46"/>
  <c r="A387" i="46" s="1"/>
  <c r="A572" i="46" s="1"/>
  <c r="A757" i="46" s="1"/>
  <c r="A942" i="46" s="1"/>
  <c r="A1127" i="46" s="1"/>
  <c r="A1312" i="46" s="1"/>
  <c r="A1497" i="46" s="1"/>
  <c r="A1682" i="46" s="1"/>
  <c r="A1867" i="46" s="1"/>
  <c r="A2052" i="46" s="1"/>
  <c r="A2237" i="46" s="1"/>
  <c r="A2422" i="46" s="1"/>
  <c r="A2607" i="46" s="1"/>
  <c r="A2792" i="46" s="1"/>
  <c r="A2977" i="46" s="1"/>
  <c r="A3162" i="46" s="1"/>
  <c r="A3347" i="46" s="1"/>
  <c r="A3532" i="46" s="1"/>
  <c r="A3717" i="46" s="1"/>
  <c r="A3902" i="46" s="1"/>
  <c r="A4087" i="46" s="1"/>
  <c r="A4272" i="46" s="1"/>
  <c r="A4457" i="46" s="1"/>
  <c r="A4642" i="46" s="1"/>
  <c r="A4827" i="46" s="1"/>
  <c r="A5012" i="46" s="1"/>
  <c r="A5197" i="46" s="1"/>
  <c r="A5382" i="46" s="1"/>
  <c r="A5567" i="46" s="1"/>
  <c r="A5752" i="46" s="1"/>
  <c r="A5937" i="46" s="1"/>
  <c r="A6122" i="46" s="1"/>
  <c r="A6307" i="46" s="1"/>
  <c r="A6492" i="46" s="1"/>
  <c r="A6677" i="46" s="1"/>
  <c r="A6862" i="46" s="1"/>
  <c r="A7047" i="46" s="1"/>
  <c r="A7232" i="46" s="1"/>
  <c r="A7417" i="46" s="1"/>
  <c r="A7602" i="46" s="1"/>
  <c r="A7787" i="46" s="1"/>
  <c r="A7972" i="46" s="1"/>
  <c r="A8157" i="46" s="1"/>
  <c r="A8342" i="46" s="1"/>
  <c r="A8527" i="46" s="1"/>
  <c r="A8712" i="46" s="1"/>
  <c r="A8897" i="46" s="1"/>
  <c r="A9082" i="46" s="1"/>
  <c r="A9267" i="46" s="1"/>
  <c r="A9452" i="46" s="1"/>
  <c r="A9637" i="46" s="1"/>
  <c r="A9822" i="46" s="1"/>
  <c r="A10007" i="46" s="1"/>
  <c r="A10192" i="46" s="1"/>
  <c r="A10377" i="46" s="1"/>
  <c r="A10562" i="46" s="1"/>
  <c r="A10747" i="46" s="1"/>
  <c r="A10932" i="46" s="1"/>
  <c r="A11117" i="46" s="1"/>
  <c r="A11302" i="46" s="1"/>
  <c r="A11487" i="46" s="1"/>
  <c r="A11672" i="46" s="1"/>
  <c r="A11857" i="46" s="1"/>
  <c r="A12042" i="46" s="1"/>
  <c r="A12227" i="46" s="1"/>
  <c r="A12412" i="46" s="1"/>
  <c r="A12597" i="46" s="1"/>
  <c r="A12782" i="46" s="1"/>
  <c r="A12967" i="46" s="1"/>
  <c r="A13152" i="46" s="1"/>
  <c r="A13337" i="46" s="1"/>
  <c r="A13522" i="46" s="1"/>
  <c r="A13707" i="46" s="1"/>
  <c r="A13892" i="46" s="1"/>
  <c r="A14077" i="46" s="1"/>
  <c r="A14262" i="46" s="1"/>
  <c r="A14447" i="46" s="1"/>
  <c r="A14632" i="46" s="1"/>
  <c r="A14817" i="46" s="1"/>
  <c r="A15002" i="46" s="1"/>
  <c r="A15187" i="46" s="1"/>
  <c r="A15372" i="46" s="1"/>
  <c r="A15557" i="46" s="1"/>
  <c r="A15742" i="46" s="1"/>
  <c r="A15927" i="46" s="1"/>
  <c r="A16112" i="46" s="1"/>
  <c r="A16297" i="46" s="1"/>
  <c r="A16482" i="46" s="1"/>
  <c r="A16667" i="46" s="1"/>
  <c r="A16852" i="46" s="1"/>
  <c r="A17037" i="46" s="1"/>
  <c r="A17222" i="46" s="1"/>
  <c r="A17407" i="46" s="1"/>
  <c r="A17592" i="46" s="1"/>
  <c r="A17777" i="46" s="1"/>
  <c r="A17962" i="46" s="1"/>
  <c r="A18147" i="46" s="1"/>
  <c r="A18332" i="46" s="1"/>
  <c r="A18517" i="46" s="1"/>
  <c r="A18702" i="46" s="1"/>
  <c r="A18887" i="46" s="1"/>
  <c r="A19072" i="46" s="1"/>
  <c r="A19257" i="46" s="1"/>
  <c r="A19442" i="46" s="1"/>
  <c r="A19627" i="46" s="1"/>
  <c r="A19812" i="46" s="1"/>
  <c r="A19997" i="46" s="1"/>
  <c r="A20182" i="46" s="1"/>
  <c r="A20367" i="46" s="1"/>
  <c r="A20552" i="46" s="1"/>
  <c r="A20737" i="46" s="1"/>
  <c r="A20922" i="46" s="1"/>
  <c r="A21107" i="46" s="1"/>
  <c r="A21292" i="46" s="1"/>
  <c r="A21477" i="46" s="1"/>
  <c r="A21662" i="46" s="1"/>
  <c r="A21847" i="46" s="1"/>
  <c r="A22032" i="46" s="1"/>
  <c r="A22217" i="46" s="1"/>
  <c r="A22402" i="46" s="1"/>
  <c r="A22587" i="46" s="1"/>
  <c r="A22772" i="46" s="1"/>
  <c r="A22957" i="46" s="1"/>
  <c r="A23142" i="46" s="1"/>
  <c r="A23327" i="46" s="1"/>
  <c r="B201" i="46"/>
  <c r="B386" i="46" s="1"/>
  <c r="B571" i="46" s="1"/>
  <c r="B756" i="46" s="1"/>
  <c r="B941" i="46" s="1"/>
  <c r="B1126" i="46" s="1"/>
  <c r="B1311" i="46" s="1"/>
  <c r="B1496" i="46" s="1"/>
  <c r="B1681" i="46" s="1"/>
  <c r="B1866" i="46" s="1"/>
  <c r="B2051" i="46" s="1"/>
  <c r="B2236" i="46" s="1"/>
  <c r="B2421" i="46" s="1"/>
  <c r="B2606" i="46" s="1"/>
  <c r="B2791" i="46" s="1"/>
  <c r="B2976" i="46" s="1"/>
  <c r="B3161" i="46" s="1"/>
  <c r="B3346" i="46" s="1"/>
  <c r="B3531" i="46" s="1"/>
  <c r="B3716" i="46" s="1"/>
  <c r="B3901" i="46" s="1"/>
  <c r="B4086" i="46" s="1"/>
  <c r="B4271" i="46" s="1"/>
  <c r="B4456" i="46" s="1"/>
  <c r="B4641" i="46" s="1"/>
  <c r="B4826" i="46" s="1"/>
  <c r="B5011" i="46" s="1"/>
  <c r="B5196" i="46" s="1"/>
  <c r="B5381" i="46" s="1"/>
  <c r="B5566" i="46" s="1"/>
  <c r="B5751" i="46" s="1"/>
  <c r="B5936" i="46" s="1"/>
  <c r="B6121" i="46" s="1"/>
  <c r="B6306" i="46" s="1"/>
  <c r="B6491" i="46" s="1"/>
  <c r="B6676" i="46" s="1"/>
  <c r="B6861" i="46" s="1"/>
  <c r="B7046" i="46" s="1"/>
  <c r="B7231" i="46" s="1"/>
  <c r="B7416" i="46" s="1"/>
  <c r="B7601" i="46" s="1"/>
  <c r="B7786" i="46" s="1"/>
  <c r="B7971" i="46" s="1"/>
  <c r="B8156" i="46" s="1"/>
  <c r="B8341" i="46" s="1"/>
  <c r="B8526" i="46" s="1"/>
  <c r="B8711" i="46" s="1"/>
  <c r="B8896" i="46" s="1"/>
  <c r="B9081" i="46" s="1"/>
  <c r="B9266" i="46" s="1"/>
  <c r="B9451" i="46" s="1"/>
  <c r="B9636" i="46" s="1"/>
  <c r="B9821" i="46" s="1"/>
  <c r="B10006" i="46" s="1"/>
  <c r="B10191" i="46" s="1"/>
  <c r="B10376" i="46" s="1"/>
  <c r="B10561" i="46" s="1"/>
  <c r="B10746" i="46" s="1"/>
  <c r="B10931" i="46" s="1"/>
  <c r="B11116" i="46" s="1"/>
  <c r="B11301" i="46" s="1"/>
  <c r="B11486" i="46" s="1"/>
  <c r="B11671" i="46" s="1"/>
  <c r="B11856" i="46" s="1"/>
  <c r="B12041" i="46" s="1"/>
  <c r="B12226" i="46" s="1"/>
  <c r="B12411" i="46" s="1"/>
  <c r="B12596" i="46" s="1"/>
  <c r="B12781" i="46" s="1"/>
  <c r="B12966" i="46" s="1"/>
  <c r="B13151" i="46" s="1"/>
  <c r="B13336" i="46" s="1"/>
  <c r="B13521" i="46" s="1"/>
  <c r="B13706" i="46" s="1"/>
  <c r="B13891" i="46" s="1"/>
  <c r="B14076" i="46" s="1"/>
  <c r="B14261" i="46" s="1"/>
  <c r="B14446" i="46" s="1"/>
  <c r="B14631" i="46" s="1"/>
  <c r="B14816" i="46" s="1"/>
  <c r="B15001" i="46" s="1"/>
  <c r="B15186" i="46" s="1"/>
  <c r="B15371" i="46" s="1"/>
  <c r="B15556" i="46" s="1"/>
  <c r="B15741" i="46" s="1"/>
  <c r="B15926" i="46" s="1"/>
  <c r="B16111" i="46" s="1"/>
  <c r="B16296" i="46" s="1"/>
  <c r="B16481" i="46" s="1"/>
  <c r="B16666" i="46" s="1"/>
  <c r="B16851" i="46" s="1"/>
  <c r="B17036" i="46" s="1"/>
  <c r="B17221" i="46" s="1"/>
  <c r="B17406" i="46" s="1"/>
  <c r="B17591" i="46" s="1"/>
  <c r="B17776" i="46" s="1"/>
  <c r="B17961" i="46" s="1"/>
  <c r="B18146" i="46" s="1"/>
  <c r="B18331" i="46" s="1"/>
  <c r="B18516" i="46" s="1"/>
  <c r="B18701" i="46" s="1"/>
  <c r="B18886" i="46" s="1"/>
  <c r="B19071" i="46" s="1"/>
  <c r="B19256" i="46" s="1"/>
  <c r="B19441" i="46" s="1"/>
  <c r="B19626" i="46" s="1"/>
  <c r="B19811" i="46" s="1"/>
  <c r="B19996" i="46" s="1"/>
  <c r="B20181" i="46" s="1"/>
  <c r="B20366" i="46" s="1"/>
  <c r="B20551" i="46" s="1"/>
  <c r="B20736" i="46" s="1"/>
  <c r="B20921" i="46" s="1"/>
  <c r="B21106" i="46" s="1"/>
  <c r="B21291" i="46" s="1"/>
  <c r="B21476" i="46" s="1"/>
  <c r="B21661" i="46" s="1"/>
  <c r="B21846" i="46" s="1"/>
  <c r="B22031" i="46" s="1"/>
  <c r="B22216" i="46" s="1"/>
  <c r="B22401" i="46" s="1"/>
  <c r="B22586" i="46" s="1"/>
  <c r="B22771" i="46" s="1"/>
  <c r="B22956" i="46" s="1"/>
  <c r="B23141" i="46" s="1"/>
  <c r="B23326" i="46" s="1"/>
  <c r="A201" i="46"/>
  <c r="A386" i="46" s="1"/>
  <c r="A571" i="46" s="1"/>
  <c r="A756" i="46" s="1"/>
  <c r="A941" i="46" s="1"/>
  <c r="A1126" i="46" s="1"/>
  <c r="A1311" i="46" s="1"/>
  <c r="A1496" i="46" s="1"/>
  <c r="A1681" i="46" s="1"/>
  <c r="A1866" i="46" s="1"/>
  <c r="A2051" i="46" s="1"/>
  <c r="A2236" i="46" s="1"/>
  <c r="A2421" i="46" s="1"/>
  <c r="A2606" i="46" s="1"/>
  <c r="A2791" i="46" s="1"/>
  <c r="A2976" i="46" s="1"/>
  <c r="A3161" i="46" s="1"/>
  <c r="A3346" i="46" s="1"/>
  <c r="A3531" i="46" s="1"/>
  <c r="A3716" i="46" s="1"/>
  <c r="A3901" i="46" s="1"/>
  <c r="A4086" i="46" s="1"/>
  <c r="A4271" i="46" s="1"/>
  <c r="A4456" i="46" s="1"/>
  <c r="A4641" i="46" s="1"/>
  <c r="A4826" i="46" s="1"/>
  <c r="A5011" i="46" s="1"/>
  <c r="A5196" i="46" s="1"/>
  <c r="A5381" i="46" s="1"/>
  <c r="A5566" i="46" s="1"/>
  <c r="A5751" i="46" s="1"/>
  <c r="A5936" i="46" s="1"/>
  <c r="A6121" i="46" s="1"/>
  <c r="A6306" i="46" s="1"/>
  <c r="A6491" i="46" s="1"/>
  <c r="A6676" i="46" s="1"/>
  <c r="A6861" i="46" s="1"/>
  <c r="A7046" i="46" s="1"/>
  <c r="A7231" i="46" s="1"/>
  <c r="A7416" i="46" s="1"/>
  <c r="A7601" i="46" s="1"/>
  <c r="A7786" i="46" s="1"/>
  <c r="A7971" i="46" s="1"/>
  <c r="A8156" i="46" s="1"/>
  <c r="A8341" i="46" s="1"/>
  <c r="A8526" i="46" s="1"/>
  <c r="A8711" i="46" s="1"/>
  <c r="A8896" i="46" s="1"/>
  <c r="A9081" i="46" s="1"/>
  <c r="A9266" i="46" s="1"/>
  <c r="A9451" i="46" s="1"/>
  <c r="A9636" i="46" s="1"/>
  <c r="A9821" i="46" s="1"/>
  <c r="A10006" i="46" s="1"/>
  <c r="A10191" i="46" s="1"/>
  <c r="A10376" i="46" s="1"/>
  <c r="A10561" i="46" s="1"/>
  <c r="A10746" i="46" s="1"/>
  <c r="A10931" i="46" s="1"/>
  <c r="A11116" i="46" s="1"/>
  <c r="A11301" i="46" s="1"/>
  <c r="A11486" i="46" s="1"/>
  <c r="A11671" i="46" s="1"/>
  <c r="A11856" i="46" s="1"/>
  <c r="A12041" i="46" s="1"/>
  <c r="A12226" i="46" s="1"/>
  <c r="A12411" i="46" s="1"/>
  <c r="A12596" i="46" s="1"/>
  <c r="A12781" i="46" s="1"/>
  <c r="A12966" i="46" s="1"/>
  <c r="A13151" i="46" s="1"/>
  <c r="A13336" i="46" s="1"/>
  <c r="A13521" i="46" s="1"/>
  <c r="A13706" i="46" s="1"/>
  <c r="A13891" i="46" s="1"/>
  <c r="A14076" i="46" s="1"/>
  <c r="A14261" i="46" s="1"/>
  <c r="A14446" i="46" s="1"/>
  <c r="A14631" i="46" s="1"/>
  <c r="A14816" i="46" s="1"/>
  <c r="A15001" i="46" s="1"/>
  <c r="A15186" i="46" s="1"/>
  <c r="A15371" i="46" s="1"/>
  <c r="A15556" i="46" s="1"/>
  <c r="A15741" i="46" s="1"/>
  <c r="A15926" i="46" s="1"/>
  <c r="A16111" i="46" s="1"/>
  <c r="A16296" i="46" s="1"/>
  <c r="A16481" i="46" s="1"/>
  <c r="A16666" i="46" s="1"/>
  <c r="A16851" i="46" s="1"/>
  <c r="A17036" i="46" s="1"/>
  <c r="A17221" i="46" s="1"/>
  <c r="A17406" i="46" s="1"/>
  <c r="A17591" i="46" s="1"/>
  <c r="A17776" i="46" s="1"/>
  <c r="A17961" i="46" s="1"/>
  <c r="A18146" i="46" s="1"/>
  <c r="A18331" i="46" s="1"/>
  <c r="A18516" i="46" s="1"/>
  <c r="A18701" i="46" s="1"/>
  <c r="A18886" i="46" s="1"/>
  <c r="A19071" i="46" s="1"/>
  <c r="A19256" i="46" s="1"/>
  <c r="A19441" i="46" s="1"/>
  <c r="A19626" i="46" s="1"/>
  <c r="A19811" i="46" s="1"/>
  <c r="A19996" i="46" s="1"/>
  <c r="A20181" i="46" s="1"/>
  <c r="A20366" i="46" s="1"/>
  <c r="A20551" i="46" s="1"/>
  <c r="A20736" i="46" s="1"/>
  <c r="A20921" i="46" s="1"/>
  <c r="A21106" i="46" s="1"/>
  <c r="A21291" i="46" s="1"/>
  <c r="A21476" i="46" s="1"/>
  <c r="A21661" i="46" s="1"/>
  <c r="A21846" i="46" s="1"/>
  <c r="A22031" i="46" s="1"/>
  <c r="A22216" i="46" s="1"/>
  <c r="A22401" i="46" s="1"/>
  <c r="A22586" i="46" s="1"/>
  <c r="A22771" i="46" s="1"/>
  <c r="A22956" i="46" s="1"/>
  <c r="A23141" i="46" s="1"/>
  <c r="A23326" i="46" s="1"/>
  <c r="B200" i="46"/>
  <c r="B385" i="46" s="1"/>
  <c r="B570" i="46" s="1"/>
  <c r="B755" i="46" s="1"/>
  <c r="B940" i="46" s="1"/>
  <c r="B1125" i="46" s="1"/>
  <c r="B1310" i="46" s="1"/>
  <c r="B1495" i="46" s="1"/>
  <c r="B1680" i="46" s="1"/>
  <c r="B1865" i="46" s="1"/>
  <c r="B2050" i="46" s="1"/>
  <c r="B2235" i="46" s="1"/>
  <c r="B2420" i="46" s="1"/>
  <c r="B2605" i="46" s="1"/>
  <c r="B2790" i="46" s="1"/>
  <c r="B2975" i="46" s="1"/>
  <c r="B3160" i="46" s="1"/>
  <c r="B3345" i="46" s="1"/>
  <c r="B3530" i="46" s="1"/>
  <c r="B3715" i="46" s="1"/>
  <c r="B3900" i="46" s="1"/>
  <c r="B4085" i="46" s="1"/>
  <c r="B4270" i="46" s="1"/>
  <c r="B4455" i="46" s="1"/>
  <c r="B4640" i="46" s="1"/>
  <c r="B4825" i="46" s="1"/>
  <c r="B5010" i="46" s="1"/>
  <c r="B5195" i="46" s="1"/>
  <c r="B5380" i="46" s="1"/>
  <c r="B5565" i="46" s="1"/>
  <c r="B5750" i="46" s="1"/>
  <c r="B5935" i="46" s="1"/>
  <c r="B6120" i="46" s="1"/>
  <c r="B6305" i="46" s="1"/>
  <c r="B6490" i="46" s="1"/>
  <c r="B6675" i="46" s="1"/>
  <c r="B6860" i="46" s="1"/>
  <c r="B7045" i="46" s="1"/>
  <c r="B7230" i="46" s="1"/>
  <c r="B7415" i="46" s="1"/>
  <c r="B7600" i="46" s="1"/>
  <c r="B7785" i="46" s="1"/>
  <c r="B7970" i="46" s="1"/>
  <c r="B8155" i="46" s="1"/>
  <c r="B8340" i="46" s="1"/>
  <c r="B8525" i="46" s="1"/>
  <c r="B8710" i="46" s="1"/>
  <c r="B8895" i="46" s="1"/>
  <c r="B9080" i="46" s="1"/>
  <c r="B9265" i="46" s="1"/>
  <c r="B9450" i="46" s="1"/>
  <c r="B9635" i="46" s="1"/>
  <c r="B9820" i="46" s="1"/>
  <c r="B10005" i="46" s="1"/>
  <c r="B10190" i="46" s="1"/>
  <c r="B10375" i="46" s="1"/>
  <c r="B10560" i="46" s="1"/>
  <c r="B10745" i="46" s="1"/>
  <c r="B10930" i="46" s="1"/>
  <c r="B11115" i="46" s="1"/>
  <c r="B11300" i="46" s="1"/>
  <c r="B11485" i="46" s="1"/>
  <c r="B11670" i="46" s="1"/>
  <c r="B11855" i="46" s="1"/>
  <c r="B12040" i="46" s="1"/>
  <c r="B12225" i="46" s="1"/>
  <c r="B12410" i="46" s="1"/>
  <c r="B12595" i="46" s="1"/>
  <c r="B12780" i="46" s="1"/>
  <c r="B12965" i="46" s="1"/>
  <c r="B13150" i="46" s="1"/>
  <c r="B13335" i="46" s="1"/>
  <c r="B13520" i="46" s="1"/>
  <c r="B13705" i="46" s="1"/>
  <c r="B13890" i="46" s="1"/>
  <c r="B14075" i="46" s="1"/>
  <c r="B14260" i="46" s="1"/>
  <c r="B14445" i="46" s="1"/>
  <c r="B14630" i="46" s="1"/>
  <c r="B14815" i="46" s="1"/>
  <c r="B15000" i="46" s="1"/>
  <c r="B15185" i="46" s="1"/>
  <c r="B15370" i="46" s="1"/>
  <c r="B15555" i="46" s="1"/>
  <c r="B15740" i="46" s="1"/>
  <c r="B15925" i="46" s="1"/>
  <c r="B16110" i="46" s="1"/>
  <c r="B16295" i="46" s="1"/>
  <c r="B16480" i="46" s="1"/>
  <c r="B16665" i="46" s="1"/>
  <c r="B16850" i="46" s="1"/>
  <c r="B17035" i="46" s="1"/>
  <c r="B17220" i="46" s="1"/>
  <c r="B17405" i="46" s="1"/>
  <c r="B17590" i="46" s="1"/>
  <c r="B17775" i="46" s="1"/>
  <c r="B17960" i="46" s="1"/>
  <c r="B18145" i="46" s="1"/>
  <c r="B18330" i="46" s="1"/>
  <c r="B18515" i="46" s="1"/>
  <c r="B18700" i="46" s="1"/>
  <c r="B18885" i="46" s="1"/>
  <c r="B19070" i="46" s="1"/>
  <c r="B19255" i="46" s="1"/>
  <c r="B19440" i="46" s="1"/>
  <c r="B19625" i="46" s="1"/>
  <c r="B19810" i="46" s="1"/>
  <c r="B19995" i="46" s="1"/>
  <c r="B20180" i="46" s="1"/>
  <c r="B20365" i="46" s="1"/>
  <c r="B20550" i="46" s="1"/>
  <c r="B20735" i="46" s="1"/>
  <c r="B20920" i="46" s="1"/>
  <c r="B21105" i="46" s="1"/>
  <c r="B21290" i="46" s="1"/>
  <c r="B21475" i="46" s="1"/>
  <c r="B21660" i="46" s="1"/>
  <c r="B21845" i="46" s="1"/>
  <c r="B22030" i="46" s="1"/>
  <c r="B22215" i="46" s="1"/>
  <c r="B22400" i="46" s="1"/>
  <c r="B22585" i="46" s="1"/>
  <c r="B22770" i="46" s="1"/>
  <c r="B22955" i="46" s="1"/>
  <c r="B23140" i="46" s="1"/>
  <c r="B23325" i="46" s="1"/>
  <c r="A200" i="46"/>
  <c r="A385" i="46" s="1"/>
  <c r="A570" i="46" s="1"/>
  <c r="A755" i="46" s="1"/>
  <c r="A940" i="46" s="1"/>
  <c r="A1125" i="46" s="1"/>
  <c r="A1310" i="46" s="1"/>
  <c r="A1495" i="46" s="1"/>
  <c r="A1680" i="46" s="1"/>
  <c r="A1865" i="46" s="1"/>
  <c r="A2050" i="46" s="1"/>
  <c r="A2235" i="46" s="1"/>
  <c r="A2420" i="46" s="1"/>
  <c r="A2605" i="46" s="1"/>
  <c r="A2790" i="46" s="1"/>
  <c r="A2975" i="46" s="1"/>
  <c r="A3160" i="46" s="1"/>
  <c r="A3345" i="46" s="1"/>
  <c r="A3530" i="46" s="1"/>
  <c r="A3715" i="46" s="1"/>
  <c r="A3900" i="46" s="1"/>
  <c r="A4085" i="46" s="1"/>
  <c r="A4270" i="46" s="1"/>
  <c r="A4455" i="46" s="1"/>
  <c r="A4640" i="46" s="1"/>
  <c r="A4825" i="46" s="1"/>
  <c r="A5010" i="46" s="1"/>
  <c r="A5195" i="46" s="1"/>
  <c r="A5380" i="46" s="1"/>
  <c r="A5565" i="46" s="1"/>
  <c r="A5750" i="46" s="1"/>
  <c r="A5935" i="46" s="1"/>
  <c r="A6120" i="46" s="1"/>
  <c r="A6305" i="46" s="1"/>
  <c r="A6490" i="46" s="1"/>
  <c r="A6675" i="46" s="1"/>
  <c r="A6860" i="46" s="1"/>
  <c r="A7045" i="46" s="1"/>
  <c r="A7230" i="46" s="1"/>
  <c r="A7415" i="46" s="1"/>
  <c r="A7600" i="46" s="1"/>
  <c r="A7785" i="46" s="1"/>
  <c r="A7970" i="46" s="1"/>
  <c r="A8155" i="46" s="1"/>
  <c r="A8340" i="46" s="1"/>
  <c r="A8525" i="46" s="1"/>
  <c r="A8710" i="46" s="1"/>
  <c r="A8895" i="46" s="1"/>
  <c r="A9080" i="46" s="1"/>
  <c r="A9265" i="46" s="1"/>
  <c r="A9450" i="46" s="1"/>
  <c r="A9635" i="46" s="1"/>
  <c r="A9820" i="46" s="1"/>
  <c r="A10005" i="46" s="1"/>
  <c r="A10190" i="46" s="1"/>
  <c r="A10375" i="46" s="1"/>
  <c r="A10560" i="46" s="1"/>
  <c r="A10745" i="46" s="1"/>
  <c r="A10930" i="46" s="1"/>
  <c r="A11115" i="46" s="1"/>
  <c r="A11300" i="46" s="1"/>
  <c r="A11485" i="46" s="1"/>
  <c r="A11670" i="46" s="1"/>
  <c r="A11855" i="46" s="1"/>
  <c r="A12040" i="46" s="1"/>
  <c r="A12225" i="46" s="1"/>
  <c r="A12410" i="46" s="1"/>
  <c r="A12595" i="46" s="1"/>
  <c r="A12780" i="46" s="1"/>
  <c r="A12965" i="46" s="1"/>
  <c r="A13150" i="46" s="1"/>
  <c r="A13335" i="46" s="1"/>
  <c r="A13520" i="46" s="1"/>
  <c r="A13705" i="46" s="1"/>
  <c r="A13890" i="46" s="1"/>
  <c r="A14075" i="46" s="1"/>
  <c r="A14260" i="46" s="1"/>
  <c r="A14445" i="46" s="1"/>
  <c r="A14630" i="46" s="1"/>
  <c r="A14815" i="46" s="1"/>
  <c r="A15000" i="46" s="1"/>
  <c r="A15185" i="46" s="1"/>
  <c r="A15370" i="46" s="1"/>
  <c r="A15555" i="46" s="1"/>
  <c r="A15740" i="46" s="1"/>
  <c r="A15925" i="46" s="1"/>
  <c r="A16110" i="46" s="1"/>
  <c r="A16295" i="46" s="1"/>
  <c r="A16480" i="46" s="1"/>
  <c r="A16665" i="46" s="1"/>
  <c r="A16850" i="46" s="1"/>
  <c r="A17035" i="46" s="1"/>
  <c r="A17220" i="46" s="1"/>
  <c r="A17405" i="46" s="1"/>
  <c r="A17590" i="46" s="1"/>
  <c r="A17775" i="46" s="1"/>
  <c r="A17960" i="46" s="1"/>
  <c r="A18145" i="46" s="1"/>
  <c r="A18330" i="46" s="1"/>
  <c r="A18515" i="46" s="1"/>
  <c r="A18700" i="46" s="1"/>
  <c r="A18885" i="46" s="1"/>
  <c r="A19070" i="46" s="1"/>
  <c r="A19255" i="46" s="1"/>
  <c r="A19440" i="46" s="1"/>
  <c r="A19625" i="46" s="1"/>
  <c r="A19810" i="46" s="1"/>
  <c r="A19995" i="46" s="1"/>
  <c r="A20180" i="46" s="1"/>
  <c r="A20365" i="46" s="1"/>
  <c r="A20550" i="46" s="1"/>
  <c r="A20735" i="46" s="1"/>
  <c r="A20920" i="46" s="1"/>
  <c r="A21105" i="46" s="1"/>
  <c r="A21290" i="46" s="1"/>
  <c r="A21475" i="46" s="1"/>
  <c r="A21660" i="46" s="1"/>
  <c r="A21845" i="46" s="1"/>
  <c r="A22030" i="46" s="1"/>
  <c r="A22215" i="46" s="1"/>
  <c r="A22400" i="46" s="1"/>
  <c r="A22585" i="46" s="1"/>
  <c r="A22770" i="46" s="1"/>
  <c r="A22955" i="46" s="1"/>
  <c r="A23140" i="46" s="1"/>
  <c r="A23325" i="46" s="1"/>
  <c r="B199" i="46"/>
  <c r="B384" i="46" s="1"/>
  <c r="B569" i="46" s="1"/>
  <c r="B754" i="46" s="1"/>
  <c r="B939" i="46" s="1"/>
  <c r="B1124" i="46" s="1"/>
  <c r="B1309" i="46" s="1"/>
  <c r="B1494" i="46" s="1"/>
  <c r="B1679" i="46" s="1"/>
  <c r="B1864" i="46" s="1"/>
  <c r="B2049" i="46" s="1"/>
  <c r="B2234" i="46" s="1"/>
  <c r="B2419" i="46" s="1"/>
  <c r="B2604" i="46" s="1"/>
  <c r="B2789" i="46" s="1"/>
  <c r="B2974" i="46" s="1"/>
  <c r="B3159" i="46" s="1"/>
  <c r="B3344" i="46" s="1"/>
  <c r="B3529" i="46" s="1"/>
  <c r="B3714" i="46" s="1"/>
  <c r="B3899" i="46" s="1"/>
  <c r="B4084" i="46" s="1"/>
  <c r="B4269" i="46" s="1"/>
  <c r="B4454" i="46" s="1"/>
  <c r="B4639" i="46" s="1"/>
  <c r="B4824" i="46" s="1"/>
  <c r="B5009" i="46" s="1"/>
  <c r="B5194" i="46" s="1"/>
  <c r="B5379" i="46" s="1"/>
  <c r="B5564" i="46" s="1"/>
  <c r="B5749" i="46" s="1"/>
  <c r="B5934" i="46" s="1"/>
  <c r="B6119" i="46" s="1"/>
  <c r="B6304" i="46" s="1"/>
  <c r="B6489" i="46" s="1"/>
  <c r="B6674" i="46" s="1"/>
  <c r="B6859" i="46" s="1"/>
  <c r="B7044" i="46" s="1"/>
  <c r="B7229" i="46" s="1"/>
  <c r="B7414" i="46" s="1"/>
  <c r="B7599" i="46" s="1"/>
  <c r="B7784" i="46" s="1"/>
  <c r="B7969" i="46" s="1"/>
  <c r="B8154" i="46" s="1"/>
  <c r="B8339" i="46" s="1"/>
  <c r="B8524" i="46" s="1"/>
  <c r="B8709" i="46" s="1"/>
  <c r="B8894" i="46" s="1"/>
  <c r="B9079" i="46" s="1"/>
  <c r="B9264" i="46" s="1"/>
  <c r="B9449" i="46" s="1"/>
  <c r="B9634" i="46" s="1"/>
  <c r="B9819" i="46" s="1"/>
  <c r="B10004" i="46" s="1"/>
  <c r="B10189" i="46" s="1"/>
  <c r="B10374" i="46" s="1"/>
  <c r="B10559" i="46" s="1"/>
  <c r="B10744" i="46" s="1"/>
  <c r="B10929" i="46" s="1"/>
  <c r="B11114" i="46" s="1"/>
  <c r="B11299" i="46" s="1"/>
  <c r="B11484" i="46" s="1"/>
  <c r="B11669" i="46" s="1"/>
  <c r="B11854" i="46" s="1"/>
  <c r="B12039" i="46" s="1"/>
  <c r="B12224" i="46" s="1"/>
  <c r="B12409" i="46" s="1"/>
  <c r="B12594" i="46" s="1"/>
  <c r="B12779" i="46" s="1"/>
  <c r="B12964" i="46" s="1"/>
  <c r="B13149" i="46" s="1"/>
  <c r="B13334" i="46" s="1"/>
  <c r="B13519" i="46" s="1"/>
  <c r="B13704" i="46" s="1"/>
  <c r="B13889" i="46" s="1"/>
  <c r="B14074" i="46" s="1"/>
  <c r="B14259" i="46" s="1"/>
  <c r="B14444" i="46" s="1"/>
  <c r="B14629" i="46" s="1"/>
  <c r="B14814" i="46" s="1"/>
  <c r="B14999" i="46" s="1"/>
  <c r="B15184" i="46" s="1"/>
  <c r="B15369" i="46" s="1"/>
  <c r="B15554" i="46" s="1"/>
  <c r="B15739" i="46" s="1"/>
  <c r="B15924" i="46" s="1"/>
  <c r="B16109" i="46" s="1"/>
  <c r="B16294" i="46" s="1"/>
  <c r="B16479" i="46" s="1"/>
  <c r="B16664" i="46" s="1"/>
  <c r="B16849" i="46" s="1"/>
  <c r="B17034" i="46" s="1"/>
  <c r="B17219" i="46" s="1"/>
  <c r="B17404" i="46" s="1"/>
  <c r="B17589" i="46" s="1"/>
  <c r="B17774" i="46" s="1"/>
  <c r="B17959" i="46" s="1"/>
  <c r="B18144" i="46" s="1"/>
  <c r="B18329" i="46" s="1"/>
  <c r="B18514" i="46" s="1"/>
  <c r="B18699" i="46" s="1"/>
  <c r="B18884" i="46" s="1"/>
  <c r="B19069" i="46" s="1"/>
  <c r="B19254" i="46" s="1"/>
  <c r="B19439" i="46" s="1"/>
  <c r="B19624" i="46" s="1"/>
  <c r="B19809" i="46" s="1"/>
  <c r="B19994" i="46" s="1"/>
  <c r="B20179" i="46" s="1"/>
  <c r="B20364" i="46" s="1"/>
  <c r="B20549" i="46" s="1"/>
  <c r="B20734" i="46" s="1"/>
  <c r="B20919" i="46" s="1"/>
  <c r="B21104" i="46" s="1"/>
  <c r="B21289" i="46" s="1"/>
  <c r="B21474" i="46" s="1"/>
  <c r="B21659" i="46" s="1"/>
  <c r="B21844" i="46" s="1"/>
  <c r="B22029" i="46" s="1"/>
  <c r="B22214" i="46" s="1"/>
  <c r="B22399" i="46" s="1"/>
  <c r="B22584" i="46" s="1"/>
  <c r="B22769" i="46" s="1"/>
  <c r="B22954" i="46" s="1"/>
  <c r="B23139" i="46" s="1"/>
  <c r="B23324" i="46" s="1"/>
  <c r="A199" i="46"/>
  <c r="A384" i="46" s="1"/>
  <c r="A569" i="46" s="1"/>
  <c r="A754" i="46" s="1"/>
  <c r="A939" i="46" s="1"/>
  <c r="A1124" i="46" s="1"/>
  <c r="A1309" i="46" s="1"/>
  <c r="A1494" i="46" s="1"/>
  <c r="A1679" i="46" s="1"/>
  <c r="A1864" i="46" s="1"/>
  <c r="A2049" i="46" s="1"/>
  <c r="A2234" i="46" s="1"/>
  <c r="A2419" i="46" s="1"/>
  <c r="A2604" i="46" s="1"/>
  <c r="A2789" i="46" s="1"/>
  <c r="A2974" i="46" s="1"/>
  <c r="A3159" i="46" s="1"/>
  <c r="A3344" i="46" s="1"/>
  <c r="A3529" i="46" s="1"/>
  <c r="A3714" i="46" s="1"/>
  <c r="A3899" i="46" s="1"/>
  <c r="A4084" i="46" s="1"/>
  <c r="A4269" i="46" s="1"/>
  <c r="A4454" i="46" s="1"/>
  <c r="A4639" i="46" s="1"/>
  <c r="A4824" i="46" s="1"/>
  <c r="A5009" i="46" s="1"/>
  <c r="A5194" i="46" s="1"/>
  <c r="A5379" i="46" s="1"/>
  <c r="A5564" i="46" s="1"/>
  <c r="A5749" i="46" s="1"/>
  <c r="A5934" i="46" s="1"/>
  <c r="A6119" i="46" s="1"/>
  <c r="A6304" i="46" s="1"/>
  <c r="A6489" i="46" s="1"/>
  <c r="A6674" i="46" s="1"/>
  <c r="A6859" i="46" s="1"/>
  <c r="A7044" i="46" s="1"/>
  <c r="A7229" i="46" s="1"/>
  <c r="A7414" i="46" s="1"/>
  <c r="A7599" i="46" s="1"/>
  <c r="A7784" i="46" s="1"/>
  <c r="A7969" i="46" s="1"/>
  <c r="A8154" i="46" s="1"/>
  <c r="A8339" i="46" s="1"/>
  <c r="A8524" i="46" s="1"/>
  <c r="A8709" i="46" s="1"/>
  <c r="A8894" i="46" s="1"/>
  <c r="A9079" i="46" s="1"/>
  <c r="A9264" i="46" s="1"/>
  <c r="A9449" i="46" s="1"/>
  <c r="A9634" i="46" s="1"/>
  <c r="A9819" i="46" s="1"/>
  <c r="A10004" i="46" s="1"/>
  <c r="A10189" i="46" s="1"/>
  <c r="A10374" i="46" s="1"/>
  <c r="A10559" i="46" s="1"/>
  <c r="A10744" i="46" s="1"/>
  <c r="A10929" i="46" s="1"/>
  <c r="A11114" i="46" s="1"/>
  <c r="A11299" i="46" s="1"/>
  <c r="A11484" i="46" s="1"/>
  <c r="A11669" i="46" s="1"/>
  <c r="A11854" i="46" s="1"/>
  <c r="A12039" i="46" s="1"/>
  <c r="A12224" i="46" s="1"/>
  <c r="A12409" i="46" s="1"/>
  <c r="A12594" i="46" s="1"/>
  <c r="A12779" i="46" s="1"/>
  <c r="A12964" i="46" s="1"/>
  <c r="A13149" i="46" s="1"/>
  <c r="A13334" i="46" s="1"/>
  <c r="A13519" i="46" s="1"/>
  <c r="A13704" i="46" s="1"/>
  <c r="A13889" i="46" s="1"/>
  <c r="A14074" i="46" s="1"/>
  <c r="A14259" i="46" s="1"/>
  <c r="A14444" i="46" s="1"/>
  <c r="A14629" i="46" s="1"/>
  <c r="A14814" i="46" s="1"/>
  <c r="A14999" i="46" s="1"/>
  <c r="A15184" i="46" s="1"/>
  <c r="A15369" i="46" s="1"/>
  <c r="A15554" i="46" s="1"/>
  <c r="A15739" i="46" s="1"/>
  <c r="A15924" i="46" s="1"/>
  <c r="A16109" i="46" s="1"/>
  <c r="A16294" i="46" s="1"/>
  <c r="A16479" i="46" s="1"/>
  <c r="A16664" i="46" s="1"/>
  <c r="A16849" i="46" s="1"/>
  <c r="A17034" i="46" s="1"/>
  <c r="A17219" i="46" s="1"/>
  <c r="A17404" i="46" s="1"/>
  <c r="A17589" i="46" s="1"/>
  <c r="A17774" i="46" s="1"/>
  <c r="A17959" i="46" s="1"/>
  <c r="A18144" i="46" s="1"/>
  <c r="A18329" i="46" s="1"/>
  <c r="A18514" i="46" s="1"/>
  <c r="A18699" i="46" s="1"/>
  <c r="A18884" i="46" s="1"/>
  <c r="A19069" i="46" s="1"/>
  <c r="A19254" i="46" s="1"/>
  <c r="A19439" i="46" s="1"/>
  <c r="A19624" i="46" s="1"/>
  <c r="A19809" i="46" s="1"/>
  <c r="A19994" i="46" s="1"/>
  <c r="A20179" i="46" s="1"/>
  <c r="A20364" i="46" s="1"/>
  <c r="A20549" i="46" s="1"/>
  <c r="A20734" i="46" s="1"/>
  <c r="A20919" i="46" s="1"/>
  <c r="A21104" i="46" s="1"/>
  <c r="A21289" i="46" s="1"/>
  <c r="A21474" i="46" s="1"/>
  <c r="A21659" i="46" s="1"/>
  <c r="A21844" i="46" s="1"/>
  <c r="A22029" i="46" s="1"/>
  <c r="A22214" i="46" s="1"/>
  <c r="A22399" i="46" s="1"/>
  <c r="A22584" i="46" s="1"/>
  <c r="A22769" i="46" s="1"/>
  <c r="A22954" i="46" s="1"/>
  <c r="A23139" i="46" s="1"/>
  <c r="A23324" i="46" s="1"/>
  <c r="B198" i="46"/>
  <c r="B383" i="46" s="1"/>
  <c r="B568" i="46" s="1"/>
  <c r="B753" i="46" s="1"/>
  <c r="B938" i="46" s="1"/>
  <c r="B1123" i="46" s="1"/>
  <c r="B1308" i="46" s="1"/>
  <c r="B1493" i="46" s="1"/>
  <c r="B1678" i="46" s="1"/>
  <c r="B1863" i="46" s="1"/>
  <c r="B2048" i="46" s="1"/>
  <c r="B2233" i="46" s="1"/>
  <c r="B2418" i="46" s="1"/>
  <c r="B2603" i="46" s="1"/>
  <c r="B2788" i="46" s="1"/>
  <c r="B2973" i="46" s="1"/>
  <c r="B3158" i="46" s="1"/>
  <c r="B3343" i="46" s="1"/>
  <c r="B3528" i="46" s="1"/>
  <c r="B3713" i="46" s="1"/>
  <c r="B3898" i="46" s="1"/>
  <c r="B4083" i="46" s="1"/>
  <c r="B4268" i="46" s="1"/>
  <c r="B4453" i="46" s="1"/>
  <c r="B4638" i="46" s="1"/>
  <c r="B4823" i="46" s="1"/>
  <c r="B5008" i="46" s="1"/>
  <c r="B5193" i="46" s="1"/>
  <c r="B5378" i="46" s="1"/>
  <c r="B5563" i="46" s="1"/>
  <c r="B5748" i="46" s="1"/>
  <c r="B5933" i="46" s="1"/>
  <c r="B6118" i="46" s="1"/>
  <c r="B6303" i="46" s="1"/>
  <c r="B6488" i="46" s="1"/>
  <c r="B6673" i="46" s="1"/>
  <c r="B6858" i="46" s="1"/>
  <c r="B7043" i="46" s="1"/>
  <c r="B7228" i="46" s="1"/>
  <c r="B7413" i="46" s="1"/>
  <c r="B7598" i="46" s="1"/>
  <c r="B7783" i="46" s="1"/>
  <c r="B7968" i="46" s="1"/>
  <c r="B8153" i="46" s="1"/>
  <c r="B8338" i="46" s="1"/>
  <c r="B8523" i="46" s="1"/>
  <c r="B8708" i="46" s="1"/>
  <c r="B8893" i="46" s="1"/>
  <c r="B9078" i="46" s="1"/>
  <c r="B9263" i="46" s="1"/>
  <c r="B9448" i="46" s="1"/>
  <c r="B9633" i="46" s="1"/>
  <c r="B9818" i="46" s="1"/>
  <c r="B10003" i="46" s="1"/>
  <c r="B10188" i="46" s="1"/>
  <c r="B10373" i="46" s="1"/>
  <c r="B10558" i="46" s="1"/>
  <c r="B10743" i="46" s="1"/>
  <c r="B10928" i="46" s="1"/>
  <c r="B11113" i="46" s="1"/>
  <c r="B11298" i="46" s="1"/>
  <c r="B11483" i="46" s="1"/>
  <c r="B11668" i="46" s="1"/>
  <c r="B11853" i="46" s="1"/>
  <c r="B12038" i="46" s="1"/>
  <c r="B12223" i="46" s="1"/>
  <c r="B12408" i="46" s="1"/>
  <c r="B12593" i="46" s="1"/>
  <c r="B12778" i="46" s="1"/>
  <c r="B12963" i="46" s="1"/>
  <c r="B13148" i="46" s="1"/>
  <c r="B13333" i="46" s="1"/>
  <c r="B13518" i="46" s="1"/>
  <c r="B13703" i="46" s="1"/>
  <c r="B13888" i="46" s="1"/>
  <c r="B14073" i="46" s="1"/>
  <c r="B14258" i="46" s="1"/>
  <c r="B14443" i="46" s="1"/>
  <c r="B14628" i="46" s="1"/>
  <c r="B14813" i="46" s="1"/>
  <c r="B14998" i="46" s="1"/>
  <c r="B15183" i="46" s="1"/>
  <c r="B15368" i="46" s="1"/>
  <c r="B15553" i="46" s="1"/>
  <c r="B15738" i="46" s="1"/>
  <c r="B15923" i="46" s="1"/>
  <c r="B16108" i="46" s="1"/>
  <c r="B16293" i="46" s="1"/>
  <c r="B16478" i="46" s="1"/>
  <c r="B16663" i="46" s="1"/>
  <c r="B16848" i="46" s="1"/>
  <c r="B17033" i="46" s="1"/>
  <c r="B17218" i="46" s="1"/>
  <c r="B17403" i="46" s="1"/>
  <c r="B17588" i="46" s="1"/>
  <c r="B17773" i="46" s="1"/>
  <c r="B17958" i="46" s="1"/>
  <c r="B18143" i="46" s="1"/>
  <c r="B18328" i="46" s="1"/>
  <c r="B18513" i="46" s="1"/>
  <c r="B18698" i="46" s="1"/>
  <c r="B18883" i="46" s="1"/>
  <c r="B19068" i="46" s="1"/>
  <c r="B19253" i="46" s="1"/>
  <c r="B19438" i="46" s="1"/>
  <c r="B19623" i="46" s="1"/>
  <c r="B19808" i="46" s="1"/>
  <c r="B19993" i="46" s="1"/>
  <c r="B20178" i="46" s="1"/>
  <c r="B20363" i="46" s="1"/>
  <c r="B20548" i="46" s="1"/>
  <c r="B20733" i="46" s="1"/>
  <c r="B20918" i="46" s="1"/>
  <c r="B21103" i="46" s="1"/>
  <c r="B21288" i="46" s="1"/>
  <c r="B21473" i="46" s="1"/>
  <c r="B21658" i="46" s="1"/>
  <c r="B21843" i="46" s="1"/>
  <c r="B22028" i="46" s="1"/>
  <c r="B22213" i="46" s="1"/>
  <c r="B22398" i="46" s="1"/>
  <c r="B22583" i="46" s="1"/>
  <c r="B22768" i="46" s="1"/>
  <c r="B22953" i="46" s="1"/>
  <c r="B23138" i="46" s="1"/>
  <c r="B23323" i="46" s="1"/>
  <c r="A198" i="46"/>
  <c r="A383" i="46" s="1"/>
  <c r="A568" i="46" s="1"/>
  <c r="A753" i="46" s="1"/>
  <c r="A938" i="46" s="1"/>
  <c r="A1123" i="46" s="1"/>
  <c r="A1308" i="46" s="1"/>
  <c r="A1493" i="46" s="1"/>
  <c r="A1678" i="46" s="1"/>
  <c r="A1863" i="46" s="1"/>
  <c r="A2048" i="46" s="1"/>
  <c r="A2233" i="46" s="1"/>
  <c r="A2418" i="46" s="1"/>
  <c r="A2603" i="46" s="1"/>
  <c r="A2788" i="46" s="1"/>
  <c r="A2973" i="46" s="1"/>
  <c r="A3158" i="46" s="1"/>
  <c r="A3343" i="46" s="1"/>
  <c r="A3528" i="46" s="1"/>
  <c r="A3713" i="46" s="1"/>
  <c r="A3898" i="46" s="1"/>
  <c r="A4083" i="46" s="1"/>
  <c r="A4268" i="46" s="1"/>
  <c r="A4453" i="46" s="1"/>
  <c r="A4638" i="46" s="1"/>
  <c r="A4823" i="46" s="1"/>
  <c r="A5008" i="46" s="1"/>
  <c r="A5193" i="46" s="1"/>
  <c r="A5378" i="46" s="1"/>
  <c r="A5563" i="46" s="1"/>
  <c r="A5748" i="46" s="1"/>
  <c r="A5933" i="46" s="1"/>
  <c r="A6118" i="46" s="1"/>
  <c r="A6303" i="46" s="1"/>
  <c r="A6488" i="46" s="1"/>
  <c r="A6673" i="46" s="1"/>
  <c r="A6858" i="46" s="1"/>
  <c r="A7043" i="46" s="1"/>
  <c r="A7228" i="46" s="1"/>
  <c r="A7413" i="46" s="1"/>
  <c r="A7598" i="46" s="1"/>
  <c r="A7783" i="46" s="1"/>
  <c r="A7968" i="46" s="1"/>
  <c r="A8153" i="46" s="1"/>
  <c r="A8338" i="46" s="1"/>
  <c r="A8523" i="46" s="1"/>
  <c r="A8708" i="46" s="1"/>
  <c r="A8893" i="46" s="1"/>
  <c r="A9078" i="46" s="1"/>
  <c r="A9263" i="46" s="1"/>
  <c r="A9448" i="46" s="1"/>
  <c r="A9633" i="46" s="1"/>
  <c r="A9818" i="46" s="1"/>
  <c r="A10003" i="46" s="1"/>
  <c r="A10188" i="46" s="1"/>
  <c r="A10373" i="46" s="1"/>
  <c r="A10558" i="46" s="1"/>
  <c r="A10743" i="46" s="1"/>
  <c r="A10928" i="46" s="1"/>
  <c r="A11113" i="46" s="1"/>
  <c r="A11298" i="46" s="1"/>
  <c r="A11483" i="46" s="1"/>
  <c r="A11668" i="46" s="1"/>
  <c r="A11853" i="46" s="1"/>
  <c r="A12038" i="46" s="1"/>
  <c r="A12223" i="46" s="1"/>
  <c r="A12408" i="46" s="1"/>
  <c r="A12593" i="46" s="1"/>
  <c r="A12778" i="46" s="1"/>
  <c r="A12963" i="46" s="1"/>
  <c r="A13148" i="46" s="1"/>
  <c r="A13333" i="46" s="1"/>
  <c r="A13518" i="46" s="1"/>
  <c r="A13703" i="46" s="1"/>
  <c r="A13888" i="46" s="1"/>
  <c r="A14073" i="46" s="1"/>
  <c r="A14258" i="46" s="1"/>
  <c r="A14443" i="46" s="1"/>
  <c r="A14628" i="46" s="1"/>
  <c r="A14813" i="46" s="1"/>
  <c r="A14998" i="46" s="1"/>
  <c r="A15183" i="46" s="1"/>
  <c r="A15368" i="46" s="1"/>
  <c r="A15553" i="46" s="1"/>
  <c r="A15738" i="46" s="1"/>
  <c r="A15923" i="46" s="1"/>
  <c r="A16108" i="46" s="1"/>
  <c r="A16293" i="46" s="1"/>
  <c r="A16478" i="46" s="1"/>
  <c r="A16663" i="46" s="1"/>
  <c r="A16848" i="46" s="1"/>
  <c r="A17033" i="46" s="1"/>
  <c r="A17218" i="46" s="1"/>
  <c r="A17403" i="46" s="1"/>
  <c r="A17588" i="46" s="1"/>
  <c r="A17773" i="46" s="1"/>
  <c r="A17958" i="46" s="1"/>
  <c r="A18143" i="46" s="1"/>
  <c r="A18328" i="46" s="1"/>
  <c r="A18513" i="46" s="1"/>
  <c r="A18698" i="46" s="1"/>
  <c r="A18883" i="46" s="1"/>
  <c r="A19068" i="46" s="1"/>
  <c r="A19253" i="46" s="1"/>
  <c r="A19438" i="46" s="1"/>
  <c r="A19623" i="46" s="1"/>
  <c r="A19808" i="46" s="1"/>
  <c r="A19993" i="46" s="1"/>
  <c r="A20178" i="46" s="1"/>
  <c r="A20363" i="46" s="1"/>
  <c r="A20548" i="46" s="1"/>
  <c r="A20733" i="46" s="1"/>
  <c r="A20918" i="46" s="1"/>
  <c r="A21103" i="46" s="1"/>
  <c r="A21288" i="46" s="1"/>
  <c r="A21473" i="46" s="1"/>
  <c r="A21658" i="46" s="1"/>
  <c r="A21843" i="46" s="1"/>
  <c r="A22028" i="46" s="1"/>
  <c r="A22213" i="46" s="1"/>
  <c r="A22398" i="46" s="1"/>
  <c r="A22583" i="46" s="1"/>
  <c r="A22768" i="46" s="1"/>
  <c r="A22953" i="46" s="1"/>
  <c r="A23138" i="46" s="1"/>
  <c r="A23323" i="46" s="1"/>
  <c r="B197" i="46"/>
  <c r="B382" i="46" s="1"/>
  <c r="B567" i="46" s="1"/>
  <c r="B752" i="46" s="1"/>
  <c r="B937" i="46" s="1"/>
  <c r="B1122" i="46" s="1"/>
  <c r="B1307" i="46" s="1"/>
  <c r="B1492" i="46" s="1"/>
  <c r="B1677" i="46" s="1"/>
  <c r="B1862" i="46" s="1"/>
  <c r="B2047" i="46" s="1"/>
  <c r="B2232" i="46" s="1"/>
  <c r="B2417" i="46" s="1"/>
  <c r="B2602" i="46" s="1"/>
  <c r="B2787" i="46" s="1"/>
  <c r="B2972" i="46" s="1"/>
  <c r="B3157" i="46" s="1"/>
  <c r="B3342" i="46" s="1"/>
  <c r="B3527" i="46" s="1"/>
  <c r="B3712" i="46" s="1"/>
  <c r="B3897" i="46" s="1"/>
  <c r="B4082" i="46" s="1"/>
  <c r="B4267" i="46" s="1"/>
  <c r="B4452" i="46" s="1"/>
  <c r="B4637" i="46" s="1"/>
  <c r="B4822" i="46" s="1"/>
  <c r="B5007" i="46" s="1"/>
  <c r="B5192" i="46" s="1"/>
  <c r="B5377" i="46" s="1"/>
  <c r="B5562" i="46" s="1"/>
  <c r="B5747" i="46" s="1"/>
  <c r="B5932" i="46" s="1"/>
  <c r="B6117" i="46" s="1"/>
  <c r="B6302" i="46" s="1"/>
  <c r="B6487" i="46" s="1"/>
  <c r="B6672" i="46" s="1"/>
  <c r="B6857" i="46" s="1"/>
  <c r="B7042" i="46" s="1"/>
  <c r="B7227" i="46" s="1"/>
  <c r="B7412" i="46" s="1"/>
  <c r="B7597" i="46" s="1"/>
  <c r="B7782" i="46" s="1"/>
  <c r="B7967" i="46" s="1"/>
  <c r="B8152" i="46" s="1"/>
  <c r="B8337" i="46" s="1"/>
  <c r="B8522" i="46" s="1"/>
  <c r="B8707" i="46" s="1"/>
  <c r="B8892" i="46" s="1"/>
  <c r="B9077" i="46" s="1"/>
  <c r="B9262" i="46" s="1"/>
  <c r="B9447" i="46" s="1"/>
  <c r="B9632" i="46" s="1"/>
  <c r="B9817" i="46" s="1"/>
  <c r="B10002" i="46" s="1"/>
  <c r="B10187" i="46" s="1"/>
  <c r="B10372" i="46" s="1"/>
  <c r="B10557" i="46" s="1"/>
  <c r="B10742" i="46" s="1"/>
  <c r="B10927" i="46" s="1"/>
  <c r="B11112" i="46" s="1"/>
  <c r="B11297" i="46" s="1"/>
  <c r="B11482" i="46" s="1"/>
  <c r="B11667" i="46" s="1"/>
  <c r="B11852" i="46" s="1"/>
  <c r="B12037" i="46" s="1"/>
  <c r="B12222" i="46" s="1"/>
  <c r="B12407" i="46" s="1"/>
  <c r="B12592" i="46" s="1"/>
  <c r="B12777" i="46" s="1"/>
  <c r="B12962" i="46" s="1"/>
  <c r="B13147" i="46" s="1"/>
  <c r="B13332" i="46" s="1"/>
  <c r="B13517" i="46" s="1"/>
  <c r="B13702" i="46" s="1"/>
  <c r="B13887" i="46" s="1"/>
  <c r="B14072" i="46" s="1"/>
  <c r="B14257" i="46" s="1"/>
  <c r="B14442" i="46" s="1"/>
  <c r="B14627" i="46" s="1"/>
  <c r="B14812" i="46" s="1"/>
  <c r="B14997" i="46" s="1"/>
  <c r="B15182" i="46" s="1"/>
  <c r="B15367" i="46" s="1"/>
  <c r="B15552" i="46" s="1"/>
  <c r="B15737" i="46" s="1"/>
  <c r="B15922" i="46" s="1"/>
  <c r="B16107" i="46" s="1"/>
  <c r="B16292" i="46" s="1"/>
  <c r="B16477" i="46" s="1"/>
  <c r="B16662" i="46" s="1"/>
  <c r="B16847" i="46" s="1"/>
  <c r="B17032" i="46" s="1"/>
  <c r="B17217" i="46" s="1"/>
  <c r="B17402" i="46" s="1"/>
  <c r="B17587" i="46" s="1"/>
  <c r="B17772" i="46" s="1"/>
  <c r="B17957" i="46" s="1"/>
  <c r="B18142" i="46" s="1"/>
  <c r="B18327" i="46" s="1"/>
  <c r="B18512" i="46" s="1"/>
  <c r="B18697" i="46" s="1"/>
  <c r="B18882" i="46" s="1"/>
  <c r="B19067" i="46" s="1"/>
  <c r="B19252" i="46" s="1"/>
  <c r="B19437" i="46" s="1"/>
  <c r="B19622" i="46" s="1"/>
  <c r="B19807" i="46" s="1"/>
  <c r="B19992" i="46" s="1"/>
  <c r="B20177" i="46" s="1"/>
  <c r="B20362" i="46" s="1"/>
  <c r="B20547" i="46" s="1"/>
  <c r="B20732" i="46" s="1"/>
  <c r="B20917" i="46" s="1"/>
  <c r="B21102" i="46" s="1"/>
  <c r="B21287" i="46" s="1"/>
  <c r="B21472" i="46" s="1"/>
  <c r="B21657" i="46" s="1"/>
  <c r="B21842" i="46" s="1"/>
  <c r="B22027" i="46" s="1"/>
  <c r="B22212" i="46" s="1"/>
  <c r="B22397" i="46" s="1"/>
  <c r="B22582" i="46" s="1"/>
  <c r="B22767" i="46" s="1"/>
  <c r="B22952" i="46" s="1"/>
  <c r="B23137" i="46" s="1"/>
  <c r="B23322" i="46" s="1"/>
  <c r="A197" i="46"/>
  <c r="A382" i="46" s="1"/>
  <c r="A567" i="46" s="1"/>
  <c r="A752" i="46" s="1"/>
  <c r="A937" i="46" s="1"/>
  <c r="A1122" i="46" s="1"/>
  <c r="A1307" i="46" s="1"/>
  <c r="A1492" i="46" s="1"/>
  <c r="A1677" i="46" s="1"/>
  <c r="A1862" i="46" s="1"/>
  <c r="A2047" i="46" s="1"/>
  <c r="A2232" i="46" s="1"/>
  <c r="A2417" i="46" s="1"/>
  <c r="A2602" i="46" s="1"/>
  <c r="A2787" i="46" s="1"/>
  <c r="A2972" i="46" s="1"/>
  <c r="A3157" i="46" s="1"/>
  <c r="A3342" i="46" s="1"/>
  <c r="A3527" i="46" s="1"/>
  <c r="A3712" i="46" s="1"/>
  <c r="A3897" i="46" s="1"/>
  <c r="A4082" i="46" s="1"/>
  <c r="A4267" i="46" s="1"/>
  <c r="A4452" i="46" s="1"/>
  <c r="A4637" i="46" s="1"/>
  <c r="A4822" i="46" s="1"/>
  <c r="A5007" i="46" s="1"/>
  <c r="A5192" i="46" s="1"/>
  <c r="A5377" i="46" s="1"/>
  <c r="A5562" i="46" s="1"/>
  <c r="A5747" i="46" s="1"/>
  <c r="A5932" i="46" s="1"/>
  <c r="A6117" i="46" s="1"/>
  <c r="A6302" i="46" s="1"/>
  <c r="A6487" i="46" s="1"/>
  <c r="A6672" i="46" s="1"/>
  <c r="A6857" i="46" s="1"/>
  <c r="A7042" i="46" s="1"/>
  <c r="A7227" i="46" s="1"/>
  <c r="A7412" i="46" s="1"/>
  <c r="A7597" i="46" s="1"/>
  <c r="A7782" i="46" s="1"/>
  <c r="A7967" i="46" s="1"/>
  <c r="A8152" i="46" s="1"/>
  <c r="A8337" i="46" s="1"/>
  <c r="A8522" i="46" s="1"/>
  <c r="A8707" i="46" s="1"/>
  <c r="A8892" i="46" s="1"/>
  <c r="A9077" i="46" s="1"/>
  <c r="A9262" i="46" s="1"/>
  <c r="A9447" i="46" s="1"/>
  <c r="A9632" i="46" s="1"/>
  <c r="A9817" i="46" s="1"/>
  <c r="A10002" i="46" s="1"/>
  <c r="A10187" i="46" s="1"/>
  <c r="A10372" i="46" s="1"/>
  <c r="A10557" i="46" s="1"/>
  <c r="A10742" i="46" s="1"/>
  <c r="A10927" i="46" s="1"/>
  <c r="A11112" i="46" s="1"/>
  <c r="A11297" i="46" s="1"/>
  <c r="A11482" i="46" s="1"/>
  <c r="A11667" i="46" s="1"/>
  <c r="A11852" i="46" s="1"/>
  <c r="A12037" i="46" s="1"/>
  <c r="A12222" i="46" s="1"/>
  <c r="A12407" i="46" s="1"/>
  <c r="A12592" i="46" s="1"/>
  <c r="A12777" i="46" s="1"/>
  <c r="A12962" i="46" s="1"/>
  <c r="A13147" i="46" s="1"/>
  <c r="A13332" i="46" s="1"/>
  <c r="A13517" i="46" s="1"/>
  <c r="A13702" i="46" s="1"/>
  <c r="A13887" i="46" s="1"/>
  <c r="A14072" i="46" s="1"/>
  <c r="A14257" i="46" s="1"/>
  <c r="A14442" i="46" s="1"/>
  <c r="A14627" i="46" s="1"/>
  <c r="A14812" i="46" s="1"/>
  <c r="A14997" i="46" s="1"/>
  <c r="A15182" i="46" s="1"/>
  <c r="A15367" i="46" s="1"/>
  <c r="A15552" i="46" s="1"/>
  <c r="A15737" i="46" s="1"/>
  <c r="A15922" i="46" s="1"/>
  <c r="A16107" i="46" s="1"/>
  <c r="A16292" i="46" s="1"/>
  <c r="A16477" i="46" s="1"/>
  <c r="A16662" i="46" s="1"/>
  <c r="A16847" i="46" s="1"/>
  <c r="A17032" i="46" s="1"/>
  <c r="A17217" i="46" s="1"/>
  <c r="A17402" i="46" s="1"/>
  <c r="A17587" i="46" s="1"/>
  <c r="A17772" i="46" s="1"/>
  <c r="A17957" i="46" s="1"/>
  <c r="A18142" i="46" s="1"/>
  <c r="A18327" i="46" s="1"/>
  <c r="A18512" i="46" s="1"/>
  <c r="A18697" i="46" s="1"/>
  <c r="A18882" i="46" s="1"/>
  <c r="A19067" i="46" s="1"/>
  <c r="A19252" i="46" s="1"/>
  <c r="A19437" i="46" s="1"/>
  <c r="A19622" i="46" s="1"/>
  <c r="A19807" i="46" s="1"/>
  <c r="A19992" i="46" s="1"/>
  <c r="A20177" i="46" s="1"/>
  <c r="A20362" i="46" s="1"/>
  <c r="A20547" i="46" s="1"/>
  <c r="A20732" i="46" s="1"/>
  <c r="A20917" i="46" s="1"/>
  <c r="A21102" i="46" s="1"/>
  <c r="A21287" i="46" s="1"/>
  <c r="A21472" i="46" s="1"/>
  <c r="A21657" i="46" s="1"/>
  <c r="A21842" i="46" s="1"/>
  <c r="A22027" i="46" s="1"/>
  <c r="A22212" i="46" s="1"/>
  <c r="A22397" i="46" s="1"/>
  <c r="A22582" i="46" s="1"/>
  <c r="A22767" i="46" s="1"/>
  <c r="A22952" i="46" s="1"/>
  <c r="A23137" i="46" s="1"/>
  <c r="A23322" i="46" s="1"/>
  <c r="B196" i="46"/>
  <c r="B381" i="46" s="1"/>
  <c r="B566" i="46" s="1"/>
  <c r="B751" i="46" s="1"/>
  <c r="B936" i="46" s="1"/>
  <c r="B1121" i="46" s="1"/>
  <c r="B1306" i="46" s="1"/>
  <c r="B1491" i="46" s="1"/>
  <c r="B1676" i="46" s="1"/>
  <c r="B1861" i="46" s="1"/>
  <c r="B2046" i="46" s="1"/>
  <c r="B2231" i="46" s="1"/>
  <c r="B2416" i="46" s="1"/>
  <c r="B2601" i="46" s="1"/>
  <c r="B2786" i="46" s="1"/>
  <c r="B2971" i="46" s="1"/>
  <c r="B3156" i="46" s="1"/>
  <c r="B3341" i="46" s="1"/>
  <c r="B3526" i="46" s="1"/>
  <c r="B3711" i="46" s="1"/>
  <c r="B3896" i="46" s="1"/>
  <c r="B4081" i="46" s="1"/>
  <c r="B4266" i="46" s="1"/>
  <c r="B4451" i="46" s="1"/>
  <c r="B4636" i="46" s="1"/>
  <c r="B4821" i="46" s="1"/>
  <c r="B5006" i="46" s="1"/>
  <c r="B5191" i="46" s="1"/>
  <c r="B5376" i="46" s="1"/>
  <c r="B5561" i="46" s="1"/>
  <c r="B5746" i="46" s="1"/>
  <c r="B5931" i="46" s="1"/>
  <c r="B6116" i="46" s="1"/>
  <c r="B6301" i="46" s="1"/>
  <c r="B6486" i="46" s="1"/>
  <c r="B6671" i="46" s="1"/>
  <c r="B6856" i="46" s="1"/>
  <c r="B7041" i="46" s="1"/>
  <c r="B7226" i="46" s="1"/>
  <c r="B7411" i="46" s="1"/>
  <c r="B7596" i="46" s="1"/>
  <c r="B7781" i="46" s="1"/>
  <c r="B7966" i="46" s="1"/>
  <c r="B8151" i="46" s="1"/>
  <c r="B8336" i="46" s="1"/>
  <c r="B8521" i="46" s="1"/>
  <c r="B8706" i="46" s="1"/>
  <c r="B8891" i="46" s="1"/>
  <c r="B9076" i="46" s="1"/>
  <c r="B9261" i="46" s="1"/>
  <c r="B9446" i="46" s="1"/>
  <c r="B9631" i="46" s="1"/>
  <c r="B9816" i="46" s="1"/>
  <c r="B10001" i="46" s="1"/>
  <c r="B10186" i="46" s="1"/>
  <c r="B10371" i="46" s="1"/>
  <c r="B10556" i="46" s="1"/>
  <c r="B10741" i="46" s="1"/>
  <c r="B10926" i="46" s="1"/>
  <c r="B11111" i="46" s="1"/>
  <c r="B11296" i="46" s="1"/>
  <c r="B11481" i="46" s="1"/>
  <c r="B11666" i="46" s="1"/>
  <c r="B11851" i="46" s="1"/>
  <c r="B12036" i="46" s="1"/>
  <c r="B12221" i="46" s="1"/>
  <c r="B12406" i="46" s="1"/>
  <c r="B12591" i="46" s="1"/>
  <c r="B12776" i="46" s="1"/>
  <c r="B12961" i="46" s="1"/>
  <c r="B13146" i="46" s="1"/>
  <c r="B13331" i="46" s="1"/>
  <c r="B13516" i="46" s="1"/>
  <c r="B13701" i="46" s="1"/>
  <c r="B13886" i="46" s="1"/>
  <c r="B14071" i="46" s="1"/>
  <c r="B14256" i="46" s="1"/>
  <c r="B14441" i="46" s="1"/>
  <c r="B14626" i="46" s="1"/>
  <c r="B14811" i="46" s="1"/>
  <c r="B14996" i="46" s="1"/>
  <c r="B15181" i="46" s="1"/>
  <c r="B15366" i="46" s="1"/>
  <c r="B15551" i="46" s="1"/>
  <c r="B15736" i="46" s="1"/>
  <c r="B15921" i="46" s="1"/>
  <c r="B16106" i="46" s="1"/>
  <c r="B16291" i="46" s="1"/>
  <c r="B16476" i="46" s="1"/>
  <c r="B16661" i="46" s="1"/>
  <c r="B16846" i="46" s="1"/>
  <c r="B17031" i="46" s="1"/>
  <c r="B17216" i="46" s="1"/>
  <c r="B17401" i="46" s="1"/>
  <c r="B17586" i="46" s="1"/>
  <c r="B17771" i="46" s="1"/>
  <c r="B17956" i="46" s="1"/>
  <c r="B18141" i="46" s="1"/>
  <c r="B18326" i="46" s="1"/>
  <c r="B18511" i="46" s="1"/>
  <c r="B18696" i="46" s="1"/>
  <c r="B18881" i="46" s="1"/>
  <c r="B19066" i="46" s="1"/>
  <c r="B19251" i="46" s="1"/>
  <c r="B19436" i="46" s="1"/>
  <c r="B19621" i="46" s="1"/>
  <c r="B19806" i="46" s="1"/>
  <c r="B19991" i="46" s="1"/>
  <c r="B20176" i="46" s="1"/>
  <c r="B20361" i="46" s="1"/>
  <c r="B20546" i="46" s="1"/>
  <c r="B20731" i="46" s="1"/>
  <c r="B20916" i="46" s="1"/>
  <c r="B21101" i="46" s="1"/>
  <c r="B21286" i="46" s="1"/>
  <c r="B21471" i="46" s="1"/>
  <c r="B21656" i="46" s="1"/>
  <c r="B21841" i="46" s="1"/>
  <c r="B22026" i="46" s="1"/>
  <c r="B22211" i="46" s="1"/>
  <c r="B22396" i="46" s="1"/>
  <c r="B22581" i="46" s="1"/>
  <c r="B22766" i="46" s="1"/>
  <c r="B22951" i="46" s="1"/>
  <c r="B23136" i="46" s="1"/>
  <c r="B23321" i="46" s="1"/>
  <c r="A196" i="46"/>
  <c r="A381" i="46" s="1"/>
  <c r="A566" i="46" s="1"/>
  <c r="A751" i="46" s="1"/>
  <c r="A936" i="46" s="1"/>
  <c r="A1121" i="46" s="1"/>
  <c r="A1306" i="46" s="1"/>
  <c r="A1491" i="46" s="1"/>
  <c r="A1676" i="46" s="1"/>
  <c r="A1861" i="46" s="1"/>
  <c r="A2046" i="46" s="1"/>
  <c r="A2231" i="46" s="1"/>
  <c r="A2416" i="46" s="1"/>
  <c r="A2601" i="46" s="1"/>
  <c r="A2786" i="46" s="1"/>
  <c r="A2971" i="46" s="1"/>
  <c r="A3156" i="46" s="1"/>
  <c r="A3341" i="46" s="1"/>
  <c r="A3526" i="46" s="1"/>
  <c r="A3711" i="46" s="1"/>
  <c r="A3896" i="46" s="1"/>
  <c r="A4081" i="46" s="1"/>
  <c r="A4266" i="46" s="1"/>
  <c r="A4451" i="46" s="1"/>
  <c r="A4636" i="46" s="1"/>
  <c r="A4821" i="46" s="1"/>
  <c r="A5006" i="46" s="1"/>
  <c r="A5191" i="46" s="1"/>
  <c r="A5376" i="46" s="1"/>
  <c r="A5561" i="46" s="1"/>
  <c r="A5746" i="46" s="1"/>
  <c r="A5931" i="46" s="1"/>
  <c r="A6116" i="46" s="1"/>
  <c r="A6301" i="46" s="1"/>
  <c r="A6486" i="46" s="1"/>
  <c r="A6671" i="46" s="1"/>
  <c r="A6856" i="46" s="1"/>
  <c r="A7041" i="46" s="1"/>
  <c r="A7226" i="46" s="1"/>
  <c r="A7411" i="46" s="1"/>
  <c r="A7596" i="46" s="1"/>
  <c r="A7781" i="46" s="1"/>
  <c r="A7966" i="46" s="1"/>
  <c r="A8151" i="46" s="1"/>
  <c r="A8336" i="46" s="1"/>
  <c r="A8521" i="46" s="1"/>
  <c r="A8706" i="46" s="1"/>
  <c r="A8891" i="46" s="1"/>
  <c r="A9076" i="46" s="1"/>
  <c r="A9261" i="46" s="1"/>
  <c r="A9446" i="46" s="1"/>
  <c r="A9631" i="46" s="1"/>
  <c r="A9816" i="46" s="1"/>
  <c r="A10001" i="46" s="1"/>
  <c r="A10186" i="46" s="1"/>
  <c r="A10371" i="46" s="1"/>
  <c r="A10556" i="46" s="1"/>
  <c r="A10741" i="46" s="1"/>
  <c r="A10926" i="46" s="1"/>
  <c r="A11111" i="46" s="1"/>
  <c r="A11296" i="46" s="1"/>
  <c r="A11481" i="46" s="1"/>
  <c r="A11666" i="46" s="1"/>
  <c r="A11851" i="46" s="1"/>
  <c r="A12036" i="46" s="1"/>
  <c r="A12221" i="46" s="1"/>
  <c r="A12406" i="46" s="1"/>
  <c r="A12591" i="46" s="1"/>
  <c r="A12776" i="46" s="1"/>
  <c r="A12961" i="46" s="1"/>
  <c r="A13146" i="46" s="1"/>
  <c r="A13331" i="46" s="1"/>
  <c r="A13516" i="46" s="1"/>
  <c r="A13701" i="46" s="1"/>
  <c r="A13886" i="46" s="1"/>
  <c r="A14071" i="46" s="1"/>
  <c r="A14256" i="46" s="1"/>
  <c r="A14441" i="46" s="1"/>
  <c r="A14626" i="46" s="1"/>
  <c r="A14811" i="46" s="1"/>
  <c r="A14996" i="46" s="1"/>
  <c r="A15181" i="46" s="1"/>
  <c r="A15366" i="46" s="1"/>
  <c r="A15551" i="46" s="1"/>
  <c r="A15736" i="46" s="1"/>
  <c r="A15921" i="46" s="1"/>
  <c r="A16106" i="46" s="1"/>
  <c r="A16291" i="46" s="1"/>
  <c r="A16476" i="46" s="1"/>
  <c r="A16661" i="46" s="1"/>
  <c r="A16846" i="46" s="1"/>
  <c r="A17031" i="46" s="1"/>
  <c r="A17216" i="46" s="1"/>
  <c r="A17401" i="46" s="1"/>
  <c r="A17586" i="46" s="1"/>
  <c r="A17771" i="46" s="1"/>
  <c r="A17956" i="46" s="1"/>
  <c r="A18141" i="46" s="1"/>
  <c r="A18326" i="46" s="1"/>
  <c r="A18511" i="46" s="1"/>
  <c r="A18696" i="46" s="1"/>
  <c r="A18881" i="46" s="1"/>
  <c r="A19066" i="46" s="1"/>
  <c r="A19251" i="46" s="1"/>
  <c r="A19436" i="46" s="1"/>
  <c r="A19621" i="46" s="1"/>
  <c r="A19806" i="46" s="1"/>
  <c r="A19991" i="46" s="1"/>
  <c r="A20176" i="46" s="1"/>
  <c r="A20361" i="46" s="1"/>
  <c r="A20546" i="46" s="1"/>
  <c r="A20731" i="46" s="1"/>
  <c r="A20916" i="46" s="1"/>
  <c r="A21101" i="46" s="1"/>
  <c r="A21286" i="46" s="1"/>
  <c r="A21471" i="46" s="1"/>
  <c r="A21656" i="46" s="1"/>
  <c r="A21841" i="46" s="1"/>
  <c r="A22026" i="46" s="1"/>
  <c r="A22211" i="46" s="1"/>
  <c r="A22396" i="46" s="1"/>
  <c r="A22581" i="46" s="1"/>
  <c r="A22766" i="46" s="1"/>
  <c r="A22951" i="46" s="1"/>
  <c r="A23136" i="46" s="1"/>
  <c r="A23321" i="46" s="1"/>
  <c r="B195" i="46"/>
  <c r="B380" i="46" s="1"/>
  <c r="B565" i="46" s="1"/>
  <c r="B750" i="46" s="1"/>
  <c r="B935" i="46" s="1"/>
  <c r="B1120" i="46" s="1"/>
  <c r="B1305" i="46" s="1"/>
  <c r="B1490" i="46" s="1"/>
  <c r="B1675" i="46" s="1"/>
  <c r="B1860" i="46" s="1"/>
  <c r="B2045" i="46" s="1"/>
  <c r="B2230" i="46" s="1"/>
  <c r="B2415" i="46" s="1"/>
  <c r="B2600" i="46" s="1"/>
  <c r="B2785" i="46" s="1"/>
  <c r="B2970" i="46" s="1"/>
  <c r="B3155" i="46" s="1"/>
  <c r="B3340" i="46" s="1"/>
  <c r="B3525" i="46" s="1"/>
  <c r="B3710" i="46" s="1"/>
  <c r="B3895" i="46" s="1"/>
  <c r="B4080" i="46" s="1"/>
  <c r="B4265" i="46" s="1"/>
  <c r="B4450" i="46" s="1"/>
  <c r="B4635" i="46" s="1"/>
  <c r="B4820" i="46" s="1"/>
  <c r="B5005" i="46" s="1"/>
  <c r="B5190" i="46" s="1"/>
  <c r="B5375" i="46" s="1"/>
  <c r="B5560" i="46" s="1"/>
  <c r="B5745" i="46" s="1"/>
  <c r="B5930" i="46" s="1"/>
  <c r="B6115" i="46" s="1"/>
  <c r="B6300" i="46" s="1"/>
  <c r="B6485" i="46" s="1"/>
  <c r="B6670" i="46" s="1"/>
  <c r="B6855" i="46" s="1"/>
  <c r="B7040" i="46" s="1"/>
  <c r="B7225" i="46" s="1"/>
  <c r="B7410" i="46" s="1"/>
  <c r="B7595" i="46" s="1"/>
  <c r="B7780" i="46" s="1"/>
  <c r="B7965" i="46" s="1"/>
  <c r="B8150" i="46" s="1"/>
  <c r="B8335" i="46" s="1"/>
  <c r="B8520" i="46" s="1"/>
  <c r="B8705" i="46" s="1"/>
  <c r="B8890" i="46" s="1"/>
  <c r="B9075" i="46" s="1"/>
  <c r="B9260" i="46" s="1"/>
  <c r="B9445" i="46" s="1"/>
  <c r="B9630" i="46" s="1"/>
  <c r="B9815" i="46" s="1"/>
  <c r="B10000" i="46" s="1"/>
  <c r="B10185" i="46" s="1"/>
  <c r="B10370" i="46" s="1"/>
  <c r="B10555" i="46" s="1"/>
  <c r="B10740" i="46" s="1"/>
  <c r="B10925" i="46" s="1"/>
  <c r="B11110" i="46" s="1"/>
  <c r="B11295" i="46" s="1"/>
  <c r="B11480" i="46" s="1"/>
  <c r="B11665" i="46" s="1"/>
  <c r="B11850" i="46" s="1"/>
  <c r="B12035" i="46" s="1"/>
  <c r="B12220" i="46" s="1"/>
  <c r="B12405" i="46" s="1"/>
  <c r="B12590" i="46" s="1"/>
  <c r="B12775" i="46" s="1"/>
  <c r="B12960" i="46" s="1"/>
  <c r="B13145" i="46" s="1"/>
  <c r="B13330" i="46" s="1"/>
  <c r="B13515" i="46" s="1"/>
  <c r="B13700" i="46" s="1"/>
  <c r="B13885" i="46" s="1"/>
  <c r="B14070" i="46" s="1"/>
  <c r="B14255" i="46" s="1"/>
  <c r="B14440" i="46" s="1"/>
  <c r="B14625" i="46" s="1"/>
  <c r="B14810" i="46" s="1"/>
  <c r="B14995" i="46" s="1"/>
  <c r="B15180" i="46" s="1"/>
  <c r="B15365" i="46" s="1"/>
  <c r="B15550" i="46" s="1"/>
  <c r="B15735" i="46" s="1"/>
  <c r="B15920" i="46" s="1"/>
  <c r="B16105" i="46" s="1"/>
  <c r="B16290" i="46" s="1"/>
  <c r="B16475" i="46" s="1"/>
  <c r="B16660" i="46" s="1"/>
  <c r="B16845" i="46" s="1"/>
  <c r="B17030" i="46" s="1"/>
  <c r="B17215" i="46" s="1"/>
  <c r="B17400" i="46" s="1"/>
  <c r="B17585" i="46" s="1"/>
  <c r="B17770" i="46" s="1"/>
  <c r="B17955" i="46" s="1"/>
  <c r="B18140" i="46" s="1"/>
  <c r="B18325" i="46" s="1"/>
  <c r="B18510" i="46" s="1"/>
  <c r="B18695" i="46" s="1"/>
  <c r="B18880" i="46" s="1"/>
  <c r="B19065" i="46" s="1"/>
  <c r="B19250" i="46" s="1"/>
  <c r="B19435" i="46" s="1"/>
  <c r="B19620" i="46" s="1"/>
  <c r="B19805" i="46" s="1"/>
  <c r="B19990" i="46" s="1"/>
  <c r="B20175" i="46" s="1"/>
  <c r="B20360" i="46" s="1"/>
  <c r="B20545" i="46" s="1"/>
  <c r="B20730" i="46" s="1"/>
  <c r="B20915" i="46" s="1"/>
  <c r="B21100" i="46" s="1"/>
  <c r="B21285" i="46" s="1"/>
  <c r="B21470" i="46" s="1"/>
  <c r="B21655" i="46" s="1"/>
  <c r="B21840" i="46" s="1"/>
  <c r="B22025" i="46" s="1"/>
  <c r="B22210" i="46" s="1"/>
  <c r="B22395" i="46" s="1"/>
  <c r="B22580" i="46" s="1"/>
  <c r="B22765" i="46" s="1"/>
  <c r="B22950" i="46" s="1"/>
  <c r="B23135" i="46" s="1"/>
  <c r="B23320" i="46" s="1"/>
  <c r="A195" i="46"/>
  <c r="A380" i="46" s="1"/>
  <c r="A565" i="46" s="1"/>
  <c r="A750" i="46" s="1"/>
  <c r="A935" i="46" s="1"/>
  <c r="A1120" i="46" s="1"/>
  <c r="A1305" i="46" s="1"/>
  <c r="A1490" i="46" s="1"/>
  <c r="A1675" i="46" s="1"/>
  <c r="A1860" i="46" s="1"/>
  <c r="A2045" i="46" s="1"/>
  <c r="A2230" i="46" s="1"/>
  <c r="A2415" i="46" s="1"/>
  <c r="A2600" i="46" s="1"/>
  <c r="A2785" i="46" s="1"/>
  <c r="A2970" i="46" s="1"/>
  <c r="A3155" i="46" s="1"/>
  <c r="A3340" i="46" s="1"/>
  <c r="A3525" i="46" s="1"/>
  <c r="A3710" i="46" s="1"/>
  <c r="A3895" i="46" s="1"/>
  <c r="A4080" i="46" s="1"/>
  <c r="A4265" i="46" s="1"/>
  <c r="A4450" i="46" s="1"/>
  <c r="A4635" i="46" s="1"/>
  <c r="A4820" i="46" s="1"/>
  <c r="A5005" i="46" s="1"/>
  <c r="A5190" i="46" s="1"/>
  <c r="A5375" i="46" s="1"/>
  <c r="A5560" i="46" s="1"/>
  <c r="A5745" i="46" s="1"/>
  <c r="A5930" i="46" s="1"/>
  <c r="A6115" i="46" s="1"/>
  <c r="A6300" i="46" s="1"/>
  <c r="A6485" i="46" s="1"/>
  <c r="A6670" i="46" s="1"/>
  <c r="A6855" i="46" s="1"/>
  <c r="A7040" i="46" s="1"/>
  <c r="A7225" i="46" s="1"/>
  <c r="A7410" i="46" s="1"/>
  <c r="A7595" i="46" s="1"/>
  <c r="A7780" i="46" s="1"/>
  <c r="A7965" i="46" s="1"/>
  <c r="A8150" i="46" s="1"/>
  <c r="A8335" i="46" s="1"/>
  <c r="A8520" i="46" s="1"/>
  <c r="A8705" i="46" s="1"/>
  <c r="A8890" i="46" s="1"/>
  <c r="A9075" i="46" s="1"/>
  <c r="A9260" i="46" s="1"/>
  <c r="A9445" i="46" s="1"/>
  <c r="A9630" i="46" s="1"/>
  <c r="A9815" i="46" s="1"/>
  <c r="A10000" i="46" s="1"/>
  <c r="A10185" i="46" s="1"/>
  <c r="A10370" i="46" s="1"/>
  <c r="A10555" i="46" s="1"/>
  <c r="A10740" i="46" s="1"/>
  <c r="A10925" i="46" s="1"/>
  <c r="A11110" i="46" s="1"/>
  <c r="A11295" i="46" s="1"/>
  <c r="A11480" i="46" s="1"/>
  <c r="A11665" i="46" s="1"/>
  <c r="A11850" i="46" s="1"/>
  <c r="A12035" i="46" s="1"/>
  <c r="A12220" i="46" s="1"/>
  <c r="A12405" i="46" s="1"/>
  <c r="A12590" i="46" s="1"/>
  <c r="A12775" i="46" s="1"/>
  <c r="A12960" i="46" s="1"/>
  <c r="A13145" i="46" s="1"/>
  <c r="A13330" i="46" s="1"/>
  <c r="A13515" i="46" s="1"/>
  <c r="A13700" i="46" s="1"/>
  <c r="A13885" i="46" s="1"/>
  <c r="A14070" i="46" s="1"/>
  <c r="A14255" i="46" s="1"/>
  <c r="A14440" i="46" s="1"/>
  <c r="A14625" i="46" s="1"/>
  <c r="A14810" i="46" s="1"/>
  <c r="A14995" i="46" s="1"/>
  <c r="A15180" i="46" s="1"/>
  <c r="A15365" i="46" s="1"/>
  <c r="A15550" i="46" s="1"/>
  <c r="A15735" i="46" s="1"/>
  <c r="A15920" i="46" s="1"/>
  <c r="A16105" i="46" s="1"/>
  <c r="A16290" i="46" s="1"/>
  <c r="A16475" i="46" s="1"/>
  <c r="A16660" i="46" s="1"/>
  <c r="A16845" i="46" s="1"/>
  <c r="A17030" i="46" s="1"/>
  <c r="A17215" i="46" s="1"/>
  <c r="A17400" i="46" s="1"/>
  <c r="A17585" i="46" s="1"/>
  <c r="A17770" i="46" s="1"/>
  <c r="A17955" i="46" s="1"/>
  <c r="A18140" i="46" s="1"/>
  <c r="A18325" i="46" s="1"/>
  <c r="A18510" i="46" s="1"/>
  <c r="A18695" i="46" s="1"/>
  <c r="A18880" i="46" s="1"/>
  <c r="A19065" i="46" s="1"/>
  <c r="A19250" i="46" s="1"/>
  <c r="A19435" i="46" s="1"/>
  <c r="A19620" i="46" s="1"/>
  <c r="A19805" i="46" s="1"/>
  <c r="A19990" i="46" s="1"/>
  <c r="A20175" i="46" s="1"/>
  <c r="A20360" i="46" s="1"/>
  <c r="A20545" i="46" s="1"/>
  <c r="A20730" i="46" s="1"/>
  <c r="A20915" i="46" s="1"/>
  <c r="A21100" i="46" s="1"/>
  <c r="A21285" i="46" s="1"/>
  <c r="A21470" i="46" s="1"/>
  <c r="A21655" i="46" s="1"/>
  <c r="A21840" i="46" s="1"/>
  <c r="A22025" i="46" s="1"/>
  <c r="A22210" i="46" s="1"/>
  <c r="A22395" i="46" s="1"/>
  <c r="A22580" i="46" s="1"/>
  <c r="A22765" i="46" s="1"/>
  <c r="A22950" i="46" s="1"/>
  <c r="A23135" i="46" s="1"/>
  <c r="A23320" i="46" s="1"/>
  <c r="B194" i="46"/>
  <c r="B379" i="46" s="1"/>
  <c r="B564" i="46" s="1"/>
  <c r="B749" i="46" s="1"/>
  <c r="B934" i="46" s="1"/>
  <c r="B1119" i="46" s="1"/>
  <c r="B1304" i="46" s="1"/>
  <c r="B1489" i="46" s="1"/>
  <c r="B1674" i="46" s="1"/>
  <c r="B1859" i="46" s="1"/>
  <c r="B2044" i="46" s="1"/>
  <c r="B2229" i="46" s="1"/>
  <c r="B2414" i="46" s="1"/>
  <c r="B2599" i="46" s="1"/>
  <c r="B2784" i="46" s="1"/>
  <c r="B2969" i="46" s="1"/>
  <c r="B3154" i="46" s="1"/>
  <c r="B3339" i="46" s="1"/>
  <c r="B3524" i="46" s="1"/>
  <c r="B3709" i="46" s="1"/>
  <c r="B3894" i="46" s="1"/>
  <c r="B4079" i="46" s="1"/>
  <c r="B4264" i="46" s="1"/>
  <c r="B4449" i="46" s="1"/>
  <c r="B4634" i="46" s="1"/>
  <c r="B4819" i="46" s="1"/>
  <c r="B5004" i="46" s="1"/>
  <c r="B5189" i="46" s="1"/>
  <c r="B5374" i="46" s="1"/>
  <c r="B5559" i="46" s="1"/>
  <c r="B5744" i="46" s="1"/>
  <c r="B5929" i="46" s="1"/>
  <c r="B6114" i="46" s="1"/>
  <c r="B6299" i="46" s="1"/>
  <c r="B6484" i="46" s="1"/>
  <c r="B6669" i="46" s="1"/>
  <c r="B6854" i="46" s="1"/>
  <c r="B7039" i="46" s="1"/>
  <c r="B7224" i="46" s="1"/>
  <c r="B7409" i="46" s="1"/>
  <c r="B7594" i="46" s="1"/>
  <c r="B7779" i="46" s="1"/>
  <c r="B7964" i="46" s="1"/>
  <c r="B8149" i="46" s="1"/>
  <c r="B8334" i="46" s="1"/>
  <c r="B8519" i="46" s="1"/>
  <c r="B8704" i="46" s="1"/>
  <c r="B8889" i="46" s="1"/>
  <c r="B9074" i="46" s="1"/>
  <c r="B9259" i="46" s="1"/>
  <c r="B9444" i="46" s="1"/>
  <c r="B9629" i="46" s="1"/>
  <c r="B9814" i="46" s="1"/>
  <c r="B9999" i="46" s="1"/>
  <c r="B10184" i="46" s="1"/>
  <c r="B10369" i="46" s="1"/>
  <c r="B10554" i="46" s="1"/>
  <c r="B10739" i="46" s="1"/>
  <c r="B10924" i="46" s="1"/>
  <c r="B11109" i="46" s="1"/>
  <c r="B11294" i="46" s="1"/>
  <c r="B11479" i="46" s="1"/>
  <c r="B11664" i="46" s="1"/>
  <c r="B11849" i="46" s="1"/>
  <c r="B12034" i="46" s="1"/>
  <c r="B12219" i="46" s="1"/>
  <c r="B12404" i="46" s="1"/>
  <c r="B12589" i="46" s="1"/>
  <c r="B12774" i="46" s="1"/>
  <c r="B12959" i="46" s="1"/>
  <c r="B13144" i="46" s="1"/>
  <c r="B13329" i="46" s="1"/>
  <c r="B13514" i="46" s="1"/>
  <c r="B13699" i="46" s="1"/>
  <c r="B13884" i="46" s="1"/>
  <c r="B14069" i="46" s="1"/>
  <c r="B14254" i="46" s="1"/>
  <c r="B14439" i="46" s="1"/>
  <c r="B14624" i="46" s="1"/>
  <c r="B14809" i="46" s="1"/>
  <c r="B14994" i="46" s="1"/>
  <c r="B15179" i="46" s="1"/>
  <c r="B15364" i="46" s="1"/>
  <c r="B15549" i="46" s="1"/>
  <c r="B15734" i="46" s="1"/>
  <c r="B15919" i="46" s="1"/>
  <c r="B16104" i="46" s="1"/>
  <c r="B16289" i="46" s="1"/>
  <c r="B16474" i="46" s="1"/>
  <c r="B16659" i="46" s="1"/>
  <c r="B16844" i="46" s="1"/>
  <c r="B17029" i="46" s="1"/>
  <c r="B17214" i="46" s="1"/>
  <c r="B17399" i="46" s="1"/>
  <c r="B17584" i="46" s="1"/>
  <c r="B17769" i="46" s="1"/>
  <c r="B17954" i="46" s="1"/>
  <c r="B18139" i="46" s="1"/>
  <c r="B18324" i="46" s="1"/>
  <c r="B18509" i="46" s="1"/>
  <c r="B18694" i="46" s="1"/>
  <c r="B18879" i="46" s="1"/>
  <c r="B19064" i="46" s="1"/>
  <c r="B19249" i="46" s="1"/>
  <c r="B19434" i="46" s="1"/>
  <c r="B19619" i="46" s="1"/>
  <c r="B19804" i="46" s="1"/>
  <c r="B19989" i="46" s="1"/>
  <c r="B20174" i="46" s="1"/>
  <c r="B20359" i="46" s="1"/>
  <c r="B20544" i="46" s="1"/>
  <c r="B20729" i="46" s="1"/>
  <c r="B20914" i="46" s="1"/>
  <c r="B21099" i="46" s="1"/>
  <c r="B21284" i="46" s="1"/>
  <c r="B21469" i="46" s="1"/>
  <c r="B21654" i="46" s="1"/>
  <c r="B21839" i="46" s="1"/>
  <c r="B22024" i="46" s="1"/>
  <c r="B22209" i="46" s="1"/>
  <c r="B22394" i="46" s="1"/>
  <c r="B22579" i="46" s="1"/>
  <c r="B22764" i="46" s="1"/>
  <c r="B22949" i="46" s="1"/>
  <c r="B23134" i="46" s="1"/>
  <c r="B23319" i="46" s="1"/>
  <c r="A194" i="46"/>
  <c r="A379" i="46" s="1"/>
  <c r="A564" i="46" s="1"/>
  <c r="A749" i="46" s="1"/>
  <c r="A934" i="46" s="1"/>
  <c r="A1119" i="46" s="1"/>
  <c r="A1304" i="46" s="1"/>
  <c r="A1489" i="46" s="1"/>
  <c r="A1674" i="46" s="1"/>
  <c r="A1859" i="46" s="1"/>
  <c r="A2044" i="46" s="1"/>
  <c r="A2229" i="46" s="1"/>
  <c r="A2414" i="46" s="1"/>
  <c r="A2599" i="46" s="1"/>
  <c r="A2784" i="46" s="1"/>
  <c r="A2969" i="46" s="1"/>
  <c r="A3154" i="46" s="1"/>
  <c r="A3339" i="46" s="1"/>
  <c r="A3524" i="46" s="1"/>
  <c r="A3709" i="46" s="1"/>
  <c r="A3894" i="46" s="1"/>
  <c r="A4079" i="46" s="1"/>
  <c r="A4264" i="46" s="1"/>
  <c r="A4449" i="46" s="1"/>
  <c r="A4634" i="46" s="1"/>
  <c r="A4819" i="46" s="1"/>
  <c r="A5004" i="46" s="1"/>
  <c r="A5189" i="46" s="1"/>
  <c r="A5374" i="46" s="1"/>
  <c r="A5559" i="46" s="1"/>
  <c r="A5744" i="46" s="1"/>
  <c r="A5929" i="46" s="1"/>
  <c r="A6114" i="46" s="1"/>
  <c r="A6299" i="46" s="1"/>
  <c r="A6484" i="46" s="1"/>
  <c r="A6669" i="46" s="1"/>
  <c r="A6854" i="46" s="1"/>
  <c r="A7039" i="46" s="1"/>
  <c r="A7224" i="46" s="1"/>
  <c r="A7409" i="46" s="1"/>
  <c r="A7594" i="46" s="1"/>
  <c r="A7779" i="46" s="1"/>
  <c r="A7964" i="46" s="1"/>
  <c r="A8149" i="46" s="1"/>
  <c r="A8334" i="46" s="1"/>
  <c r="A8519" i="46" s="1"/>
  <c r="A8704" i="46" s="1"/>
  <c r="A8889" i="46" s="1"/>
  <c r="A9074" i="46" s="1"/>
  <c r="A9259" i="46" s="1"/>
  <c r="A9444" i="46" s="1"/>
  <c r="A9629" i="46" s="1"/>
  <c r="A9814" i="46" s="1"/>
  <c r="A9999" i="46" s="1"/>
  <c r="A10184" i="46" s="1"/>
  <c r="A10369" i="46" s="1"/>
  <c r="A10554" i="46" s="1"/>
  <c r="A10739" i="46" s="1"/>
  <c r="A10924" i="46" s="1"/>
  <c r="A11109" i="46" s="1"/>
  <c r="A11294" i="46" s="1"/>
  <c r="A11479" i="46" s="1"/>
  <c r="A11664" i="46" s="1"/>
  <c r="A11849" i="46" s="1"/>
  <c r="A12034" i="46" s="1"/>
  <c r="A12219" i="46" s="1"/>
  <c r="A12404" i="46" s="1"/>
  <c r="A12589" i="46" s="1"/>
  <c r="A12774" i="46" s="1"/>
  <c r="A12959" i="46" s="1"/>
  <c r="A13144" i="46" s="1"/>
  <c r="A13329" i="46" s="1"/>
  <c r="A13514" i="46" s="1"/>
  <c r="A13699" i="46" s="1"/>
  <c r="A13884" i="46" s="1"/>
  <c r="A14069" i="46" s="1"/>
  <c r="A14254" i="46" s="1"/>
  <c r="A14439" i="46" s="1"/>
  <c r="A14624" i="46" s="1"/>
  <c r="A14809" i="46" s="1"/>
  <c r="A14994" i="46" s="1"/>
  <c r="A15179" i="46" s="1"/>
  <c r="A15364" i="46" s="1"/>
  <c r="A15549" i="46" s="1"/>
  <c r="A15734" i="46" s="1"/>
  <c r="A15919" i="46" s="1"/>
  <c r="A16104" i="46" s="1"/>
  <c r="A16289" i="46" s="1"/>
  <c r="A16474" i="46" s="1"/>
  <c r="A16659" i="46" s="1"/>
  <c r="A16844" i="46" s="1"/>
  <c r="A17029" i="46" s="1"/>
  <c r="A17214" i="46" s="1"/>
  <c r="A17399" i="46" s="1"/>
  <c r="A17584" i="46" s="1"/>
  <c r="A17769" i="46" s="1"/>
  <c r="A17954" i="46" s="1"/>
  <c r="A18139" i="46" s="1"/>
  <c r="A18324" i="46" s="1"/>
  <c r="A18509" i="46" s="1"/>
  <c r="A18694" i="46" s="1"/>
  <c r="A18879" i="46" s="1"/>
  <c r="A19064" i="46" s="1"/>
  <c r="A19249" i="46" s="1"/>
  <c r="A19434" i="46" s="1"/>
  <c r="A19619" i="46" s="1"/>
  <c r="A19804" i="46" s="1"/>
  <c r="A19989" i="46" s="1"/>
  <c r="A20174" i="46" s="1"/>
  <c r="A20359" i="46" s="1"/>
  <c r="A20544" i="46" s="1"/>
  <c r="A20729" i="46" s="1"/>
  <c r="A20914" i="46" s="1"/>
  <c r="A21099" i="46" s="1"/>
  <c r="A21284" i="46" s="1"/>
  <c r="A21469" i="46" s="1"/>
  <c r="A21654" i="46" s="1"/>
  <c r="A21839" i="46" s="1"/>
  <c r="A22024" i="46" s="1"/>
  <c r="A22209" i="46" s="1"/>
  <c r="A22394" i="46" s="1"/>
  <c r="A22579" i="46" s="1"/>
  <c r="A22764" i="46" s="1"/>
  <c r="A22949" i="46" s="1"/>
  <c r="A23134" i="46" s="1"/>
  <c r="A23319" i="46" s="1"/>
  <c r="B193" i="46"/>
  <c r="B378" i="46" s="1"/>
  <c r="B563" i="46" s="1"/>
  <c r="B748" i="46" s="1"/>
  <c r="B933" i="46" s="1"/>
  <c r="B1118" i="46" s="1"/>
  <c r="B1303" i="46" s="1"/>
  <c r="B1488" i="46" s="1"/>
  <c r="B1673" i="46" s="1"/>
  <c r="B1858" i="46" s="1"/>
  <c r="B2043" i="46" s="1"/>
  <c r="B2228" i="46" s="1"/>
  <c r="B2413" i="46" s="1"/>
  <c r="B2598" i="46" s="1"/>
  <c r="B2783" i="46" s="1"/>
  <c r="B2968" i="46" s="1"/>
  <c r="B3153" i="46" s="1"/>
  <c r="B3338" i="46" s="1"/>
  <c r="B3523" i="46" s="1"/>
  <c r="B3708" i="46" s="1"/>
  <c r="B3893" i="46" s="1"/>
  <c r="B4078" i="46" s="1"/>
  <c r="B4263" i="46" s="1"/>
  <c r="B4448" i="46" s="1"/>
  <c r="B4633" i="46" s="1"/>
  <c r="B4818" i="46" s="1"/>
  <c r="B5003" i="46" s="1"/>
  <c r="B5188" i="46" s="1"/>
  <c r="B5373" i="46" s="1"/>
  <c r="B5558" i="46" s="1"/>
  <c r="B5743" i="46" s="1"/>
  <c r="B5928" i="46" s="1"/>
  <c r="B6113" i="46" s="1"/>
  <c r="B6298" i="46" s="1"/>
  <c r="B6483" i="46" s="1"/>
  <c r="B6668" i="46" s="1"/>
  <c r="B6853" i="46" s="1"/>
  <c r="B7038" i="46" s="1"/>
  <c r="B7223" i="46" s="1"/>
  <c r="B7408" i="46" s="1"/>
  <c r="B7593" i="46" s="1"/>
  <c r="B7778" i="46" s="1"/>
  <c r="B7963" i="46" s="1"/>
  <c r="B8148" i="46" s="1"/>
  <c r="B8333" i="46" s="1"/>
  <c r="B8518" i="46" s="1"/>
  <c r="B8703" i="46" s="1"/>
  <c r="B8888" i="46" s="1"/>
  <c r="B9073" i="46" s="1"/>
  <c r="B9258" i="46" s="1"/>
  <c r="B9443" i="46" s="1"/>
  <c r="B9628" i="46" s="1"/>
  <c r="B9813" i="46" s="1"/>
  <c r="B9998" i="46" s="1"/>
  <c r="B10183" i="46" s="1"/>
  <c r="B10368" i="46" s="1"/>
  <c r="B10553" i="46" s="1"/>
  <c r="B10738" i="46" s="1"/>
  <c r="B10923" i="46" s="1"/>
  <c r="B11108" i="46" s="1"/>
  <c r="B11293" i="46" s="1"/>
  <c r="B11478" i="46" s="1"/>
  <c r="B11663" i="46" s="1"/>
  <c r="B11848" i="46" s="1"/>
  <c r="B12033" i="46" s="1"/>
  <c r="B12218" i="46" s="1"/>
  <c r="B12403" i="46" s="1"/>
  <c r="B12588" i="46" s="1"/>
  <c r="B12773" i="46" s="1"/>
  <c r="B12958" i="46" s="1"/>
  <c r="B13143" i="46" s="1"/>
  <c r="B13328" i="46" s="1"/>
  <c r="B13513" i="46" s="1"/>
  <c r="B13698" i="46" s="1"/>
  <c r="B13883" i="46" s="1"/>
  <c r="B14068" i="46" s="1"/>
  <c r="B14253" i="46" s="1"/>
  <c r="B14438" i="46" s="1"/>
  <c r="B14623" i="46" s="1"/>
  <c r="B14808" i="46" s="1"/>
  <c r="B14993" i="46" s="1"/>
  <c r="B15178" i="46" s="1"/>
  <c r="B15363" i="46" s="1"/>
  <c r="B15548" i="46" s="1"/>
  <c r="B15733" i="46" s="1"/>
  <c r="B15918" i="46" s="1"/>
  <c r="B16103" i="46" s="1"/>
  <c r="B16288" i="46" s="1"/>
  <c r="B16473" i="46" s="1"/>
  <c r="B16658" i="46" s="1"/>
  <c r="B16843" i="46" s="1"/>
  <c r="B17028" i="46" s="1"/>
  <c r="B17213" i="46" s="1"/>
  <c r="B17398" i="46" s="1"/>
  <c r="B17583" i="46" s="1"/>
  <c r="B17768" i="46" s="1"/>
  <c r="B17953" i="46" s="1"/>
  <c r="B18138" i="46" s="1"/>
  <c r="B18323" i="46" s="1"/>
  <c r="B18508" i="46" s="1"/>
  <c r="B18693" i="46" s="1"/>
  <c r="B18878" i="46" s="1"/>
  <c r="B19063" i="46" s="1"/>
  <c r="B19248" i="46" s="1"/>
  <c r="B19433" i="46" s="1"/>
  <c r="B19618" i="46" s="1"/>
  <c r="B19803" i="46" s="1"/>
  <c r="B19988" i="46" s="1"/>
  <c r="B20173" i="46" s="1"/>
  <c r="B20358" i="46" s="1"/>
  <c r="B20543" i="46" s="1"/>
  <c r="B20728" i="46" s="1"/>
  <c r="B20913" i="46" s="1"/>
  <c r="B21098" i="46" s="1"/>
  <c r="B21283" i="46" s="1"/>
  <c r="B21468" i="46" s="1"/>
  <c r="B21653" i="46" s="1"/>
  <c r="B21838" i="46" s="1"/>
  <c r="B22023" i="46" s="1"/>
  <c r="B22208" i="46" s="1"/>
  <c r="B22393" i="46" s="1"/>
  <c r="B22578" i="46" s="1"/>
  <c r="B22763" i="46" s="1"/>
  <c r="B22948" i="46" s="1"/>
  <c r="B23133" i="46" s="1"/>
  <c r="B23318" i="46" s="1"/>
  <c r="A193" i="46"/>
  <c r="A378" i="46" s="1"/>
  <c r="A563" i="46" s="1"/>
  <c r="A748" i="46" s="1"/>
  <c r="A933" i="46" s="1"/>
  <c r="A1118" i="46" s="1"/>
  <c r="A1303" i="46" s="1"/>
  <c r="A1488" i="46" s="1"/>
  <c r="A1673" i="46" s="1"/>
  <c r="A1858" i="46" s="1"/>
  <c r="A2043" i="46" s="1"/>
  <c r="A2228" i="46" s="1"/>
  <c r="A2413" i="46" s="1"/>
  <c r="A2598" i="46" s="1"/>
  <c r="A2783" i="46" s="1"/>
  <c r="A2968" i="46" s="1"/>
  <c r="A3153" i="46" s="1"/>
  <c r="A3338" i="46" s="1"/>
  <c r="A3523" i="46" s="1"/>
  <c r="A3708" i="46" s="1"/>
  <c r="A3893" i="46" s="1"/>
  <c r="A4078" i="46" s="1"/>
  <c r="A4263" i="46" s="1"/>
  <c r="A4448" i="46" s="1"/>
  <c r="A4633" i="46" s="1"/>
  <c r="A4818" i="46" s="1"/>
  <c r="A5003" i="46" s="1"/>
  <c r="A5188" i="46" s="1"/>
  <c r="A5373" i="46" s="1"/>
  <c r="A5558" i="46" s="1"/>
  <c r="A5743" i="46" s="1"/>
  <c r="A5928" i="46" s="1"/>
  <c r="A6113" i="46" s="1"/>
  <c r="A6298" i="46" s="1"/>
  <c r="A6483" i="46" s="1"/>
  <c r="A6668" i="46" s="1"/>
  <c r="A6853" i="46" s="1"/>
  <c r="A7038" i="46" s="1"/>
  <c r="A7223" i="46" s="1"/>
  <c r="A7408" i="46" s="1"/>
  <c r="A7593" i="46" s="1"/>
  <c r="A7778" i="46" s="1"/>
  <c r="A7963" i="46" s="1"/>
  <c r="A8148" i="46" s="1"/>
  <c r="A8333" i="46" s="1"/>
  <c r="A8518" i="46" s="1"/>
  <c r="A8703" i="46" s="1"/>
  <c r="A8888" i="46" s="1"/>
  <c r="A9073" i="46" s="1"/>
  <c r="A9258" i="46" s="1"/>
  <c r="A9443" i="46" s="1"/>
  <c r="A9628" i="46" s="1"/>
  <c r="A9813" i="46" s="1"/>
  <c r="A9998" i="46" s="1"/>
  <c r="A10183" i="46" s="1"/>
  <c r="A10368" i="46" s="1"/>
  <c r="A10553" i="46" s="1"/>
  <c r="A10738" i="46" s="1"/>
  <c r="A10923" i="46" s="1"/>
  <c r="A11108" i="46" s="1"/>
  <c r="A11293" i="46" s="1"/>
  <c r="A11478" i="46" s="1"/>
  <c r="A11663" i="46" s="1"/>
  <c r="A11848" i="46" s="1"/>
  <c r="A12033" i="46" s="1"/>
  <c r="A12218" i="46" s="1"/>
  <c r="A12403" i="46" s="1"/>
  <c r="A12588" i="46" s="1"/>
  <c r="A12773" i="46" s="1"/>
  <c r="A12958" i="46" s="1"/>
  <c r="A13143" i="46" s="1"/>
  <c r="A13328" i="46" s="1"/>
  <c r="A13513" i="46" s="1"/>
  <c r="A13698" i="46" s="1"/>
  <c r="A13883" i="46" s="1"/>
  <c r="A14068" i="46" s="1"/>
  <c r="A14253" i="46" s="1"/>
  <c r="A14438" i="46" s="1"/>
  <c r="A14623" i="46" s="1"/>
  <c r="A14808" i="46" s="1"/>
  <c r="A14993" i="46" s="1"/>
  <c r="A15178" i="46" s="1"/>
  <c r="A15363" i="46" s="1"/>
  <c r="A15548" i="46" s="1"/>
  <c r="A15733" i="46" s="1"/>
  <c r="A15918" i="46" s="1"/>
  <c r="A16103" i="46" s="1"/>
  <c r="A16288" i="46" s="1"/>
  <c r="A16473" i="46" s="1"/>
  <c r="A16658" i="46" s="1"/>
  <c r="A16843" i="46" s="1"/>
  <c r="A17028" i="46" s="1"/>
  <c r="A17213" i="46" s="1"/>
  <c r="A17398" i="46" s="1"/>
  <c r="A17583" i="46" s="1"/>
  <c r="A17768" i="46" s="1"/>
  <c r="A17953" i="46" s="1"/>
  <c r="A18138" i="46" s="1"/>
  <c r="A18323" i="46" s="1"/>
  <c r="A18508" i="46" s="1"/>
  <c r="A18693" i="46" s="1"/>
  <c r="A18878" i="46" s="1"/>
  <c r="A19063" i="46" s="1"/>
  <c r="A19248" i="46" s="1"/>
  <c r="A19433" i="46" s="1"/>
  <c r="A19618" i="46" s="1"/>
  <c r="A19803" i="46" s="1"/>
  <c r="A19988" i="46" s="1"/>
  <c r="A20173" i="46" s="1"/>
  <c r="A20358" i="46" s="1"/>
  <c r="A20543" i="46" s="1"/>
  <c r="A20728" i="46" s="1"/>
  <c r="A20913" i="46" s="1"/>
  <c r="A21098" i="46" s="1"/>
  <c r="A21283" i="46" s="1"/>
  <c r="A21468" i="46" s="1"/>
  <c r="A21653" i="46" s="1"/>
  <c r="A21838" i="46" s="1"/>
  <c r="A22023" i="46" s="1"/>
  <c r="A22208" i="46" s="1"/>
  <c r="A22393" i="46" s="1"/>
  <c r="A22578" i="46" s="1"/>
  <c r="A22763" i="46" s="1"/>
  <c r="A22948" i="46" s="1"/>
  <c r="A23133" i="46" s="1"/>
  <c r="A23318" i="46" s="1"/>
  <c r="B192" i="46"/>
  <c r="B377" i="46" s="1"/>
  <c r="B562" i="46" s="1"/>
  <c r="B747" i="46" s="1"/>
  <c r="B932" i="46" s="1"/>
  <c r="B1117" i="46" s="1"/>
  <c r="B1302" i="46" s="1"/>
  <c r="B1487" i="46" s="1"/>
  <c r="B1672" i="46" s="1"/>
  <c r="B1857" i="46" s="1"/>
  <c r="B2042" i="46" s="1"/>
  <c r="B2227" i="46" s="1"/>
  <c r="B2412" i="46" s="1"/>
  <c r="B2597" i="46" s="1"/>
  <c r="B2782" i="46" s="1"/>
  <c r="B2967" i="46" s="1"/>
  <c r="B3152" i="46" s="1"/>
  <c r="B3337" i="46" s="1"/>
  <c r="B3522" i="46" s="1"/>
  <c r="B3707" i="46" s="1"/>
  <c r="B3892" i="46" s="1"/>
  <c r="B4077" i="46" s="1"/>
  <c r="B4262" i="46" s="1"/>
  <c r="B4447" i="46" s="1"/>
  <c r="B4632" i="46" s="1"/>
  <c r="B4817" i="46" s="1"/>
  <c r="B5002" i="46" s="1"/>
  <c r="B5187" i="46" s="1"/>
  <c r="B5372" i="46" s="1"/>
  <c r="B5557" i="46" s="1"/>
  <c r="B5742" i="46" s="1"/>
  <c r="B5927" i="46" s="1"/>
  <c r="B6112" i="46" s="1"/>
  <c r="B6297" i="46" s="1"/>
  <c r="B6482" i="46" s="1"/>
  <c r="B6667" i="46" s="1"/>
  <c r="B6852" i="46" s="1"/>
  <c r="B7037" i="46" s="1"/>
  <c r="B7222" i="46" s="1"/>
  <c r="B7407" i="46" s="1"/>
  <c r="B7592" i="46" s="1"/>
  <c r="B7777" i="46" s="1"/>
  <c r="B7962" i="46" s="1"/>
  <c r="B8147" i="46" s="1"/>
  <c r="B8332" i="46" s="1"/>
  <c r="B8517" i="46" s="1"/>
  <c r="B8702" i="46" s="1"/>
  <c r="B8887" i="46" s="1"/>
  <c r="B9072" i="46" s="1"/>
  <c r="B9257" i="46" s="1"/>
  <c r="B9442" i="46" s="1"/>
  <c r="B9627" i="46" s="1"/>
  <c r="B9812" i="46" s="1"/>
  <c r="B9997" i="46" s="1"/>
  <c r="B10182" i="46" s="1"/>
  <c r="B10367" i="46" s="1"/>
  <c r="B10552" i="46" s="1"/>
  <c r="B10737" i="46" s="1"/>
  <c r="B10922" i="46" s="1"/>
  <c r="B11107" i="46" s="1"/>
  <c r="B11292" i="46" s="1"/>
  <c r="B11477" i="46" s="1"/>
  <c r="B11662" i="46" s="1"/>
  <c r="B11847" i="46" s="1"/>
  <c r="B12032" i="46" s="1"/>
  <c r="B12217" i="46" s="1"/>
  <c r="B12402" i="46" s="1"/>
  <c r="B12587" i="46" s="1"/>
  <c r="B12772" i="46" s="1"/>
  <c r="B12957" i="46" s="1"/>
  <c r="B13142" i="46" s="1"/>
  <c r="B13327" i="46" s="1"/>
  <c r="B13512" i="46" s="1"/>
  <c r="B13697" i="46" s="1"/>
  <c r="B13882" i="46" s="1"/>
  <c r="B14067" i="46" s="1"/>
  <c r="B14252" i="46" s="1"/>
  <c r="B14437" i="46" s="1"/>
  <c r="B14622" i="46" s="1"/>
  <c r="B14807" i="46" s="1"/>
  <c r="B14992" i="46" s="1"/>
  <c r="B15177" i="46" s="1"/>
  <c r="B15362" i="46" s="1"/>
  <c r="B15547" i="46" s="1"/>
  <c r="B15732" i="46" s="1"/>
  <c r="B15917" i="46" s="1"/>
  <c r="B16102" i="46" s="1"/>
  <c r="B16287" i="46" s="1"/>
  <c r="B16472" i="46" s="1"/>
  <c r="B16657" i="46" s="1"/>
  <c r="B16842" i="46" s="1"/>
  <c r="B17027" i="46" s="1"/>
  <c r="B17212" i="46" s="1"/>
  <c r="B17397" i="46" s="1"/>
  <c r="B17582" i="46" s="1"/>
  <c r="B17767" i="46" s="1"/>
  <c r="B17952" i="46" s="1"/>
  <c r="B18137" i="46" s="1"/>
  <c r="B18322" i="46" s="1"/>
  <c r="B18507" i="46" s="1"/>
  <c r="B18692" i="46" s="1"/>
  <c r="B18877" i="46" s="1"/>
  <c r="B19062" i="46" s="1"/>
  <c r="B19247" i="46" s="1"/>
  <c r="B19432" i="46" s="1"/>
  <c r="B19617" i="46" s="1"/>
  <c r="B19802" i="46" s="1"/>
  <c r="B19987" i="46" s="1"/>
  <c r="B20172" i="46" s="1"/>
  <c r="B20357" i="46" s="1"/>
  <c r="B20542" i="46" s="1"/>
  <c r="B20727" i="46" s="1"/>
  <c r="B20912" i="46" s="1"/>
  <c r="B21097" i="46" s="1"/>
  <c r="B21282" i="46" s="1"/>
  <c r="B21467" i="46" s="1"/>
  <c r="B21652" i="46" s="1"/>
  <c r="B21837" i="46" s="1"/>
  <c r="B22022" i="46" s="1"/>
  <c r="B22207" i="46" s="1"/>
  <c r="B22392" i="46" s="1"/>
  <c r="B22577" i="46" s="1"/>
  <c r="B22762" i="46" s="1"/>
  <c r="B22947" i="46" s="1"/>
  <c r="B23132" i="46" s="1"/>
  <c r="B23317" i="46" s="1"/>
  <c r="A192" i="46"/>
  <c r="A377" i="46" s="1"/>
  <c r="A562" i="46" s="1"/>
  <c r="A747" i="46" s="1"/>
  <c r="A932" i="46" s="1"/>
  <c r="A1117" i="46" s="1"/>
  <c r="A1302" i="46" s="1"/>
  <c r="A1487" i="46" s="1"/>
  <c r="A1672" i="46" s="1"/>
  <c r="A1857" i="46" s="1"/>
  <c r="A2042" i="46" s="1"/>
  <c r="A2227" i="46" s="1"/>
  <c r="A2412" i="46" s="1"/>
  <c r="A2597" i="46" s="1"/>
  <c r="A2782" i="46" s="1"/>
  <c r="A2967" i="46" s="1"/>
  <c r="A3152" i="46" s="1"/>
  <c r="A3337" i="46" s="1"/>
  <c r="A3522" i="46" s="1"/>
  <c r="A3707" i="46" s="1"/>
  <c r="A3892" i="46" s="1"/>
  <c r="A4077" i="46" s="1"/>
  <c r="A4262" i="46" s="1"/>
  <c r="A4447" i="46" s="1"/>
  <c r="A4632" i="46" s="1"/>
  <c r="A4817" i="46" s="1"/>
  <c r="A5002" i="46" s="1"/>
  <c r="A5187" i="46" s="1"/>
  <c r="A5372" i="46" s="1"/>
  <c r="A5557" i="46" s="1"/>
  <c r="A5742" i="46" s="1"/>
  <c r="A5927" i="46" s="1"/>
  <c r="A6112" i="46" s="1"/>
  <c r="A6297" i="46" s="1"/>
  <c r="A6482" i="46" s="1"/>
  <c r="A6667" i="46" s="1"/>
  <c r="A6852" i="46" s="1"/>
  <c r="A7037" i="46" s="1"/>
  <c r="A7222" i="46" s="1"/>
  <c r="A7407" i="46" s="1"/>
  <c r="A7592" i="46" s="1"/>
  <c r="A7777" i="46" s="1"/>
  <c r="A7962" i="46" s="1"/>
  <c r="A8147" i="46" s="1"/>
  <c r="A8332" i="46" s="1"/>
  <c r="A8517" i="46" s="1"/>
  <c r="A8702" i="46" s="1"/>
  <c r="A8887" i="46" s="1"/>
  <c r="A9072" i="46" s="1"/>
  <c r="A9257" i="46" s="1"/>
  <c r="A9442" i="46" s="1"/>
  <c r="A9627" i="46" s="1"/>
  <c r="A9812" i="46" s="1"/>
  <c r="A9997" i="46" s="1"/>
  <c r="A10182" i="46" s="1"/>
  <c r="A10367" i="46" s="1"/>
  <c r="A10552" i="46" s="1"/>
  <c r="A10737" i="46" s="1"/>
  <c r="A10922" i="46" s="1"/>
  <c r="A11107" i="46" s="1"/>
  <c r="A11292" i="46" s="1"/>
  <c r="A11477" i="46" s="1"/>
  <c r="A11662" i="46" s="1"/>
  <c r="A11847" i="46" s="1"/>
  <c r="A12032" i="46" s="1"/>
  <c r="A12217" i="46" s="1"/>
  <c r="A12402" i="46" s="1"/>
  <c r="A12587" i="46" s="1"/>
  <c r="A12772" i="46" s="1"/>
  <c r="A12957" i="46" s="1"/>
  <c r="A13142" i="46" s="1"/>
  <c r="A13327" i="46" s="1"/>
  <c r="A13512" i="46" s="1"/>
  <c r="A13697" i="46" s="1"/>
  <c r="A13882" i="46" s="1"/>
  <c r="A14067" i="46" s="1"/>
  <c r="A14252" i="46" s="1"/>
  <c r="A14437" i="46" s="1"/>
  <c r="A14622" i="46" s="1"/>
  <c r="A14807" i="46" s="1"/>
  <c r="A14992" i="46" s="1"/>
  <c r="A15177" i="46" s="1"/>
  <c r="A15362" i="46" s="1"/>
  <c r="A15547" i="46" s="1"/>
  <c r="A15732" i="46" s="1"/>
  <c r="A15917" i="46" s="1"/>
  <c r="A16102" i="46" s="1"/>
  <c r="A16287" i="46" s="1"/>
  <c r="A16472" i="46" s="1"/>
  <c r="A16657" i="46" s="1"/>
  <c r="A16842" i="46" s="1"/>
  <c r="A17027" i="46" s="1"/>
  <c r="A17212" i="46" s="1"/>
  <c r="A17397" i="46" s="1"/>
  <c r="A17582" i="46" s="1"/>
  <c r="A17767" i="46" s="1"/>
  <c r="A17952" i="46" s="1"/>
  <c r="A18137" i="46" s="1"/>
  <c r="A18322" i="46" s="1"/>
  <c r="A18507" i="46" s="1"/>
  <c r="A18692" i="46" s="1"/>
  <c r="A18877" i="46" s="1"/>
  <c r="A19062" i="46" s="1"/>
  <c r="A19247" i="46" s="1"/>
  <c r="A19432" i="46" s="1"/>
  <c r="A19617" i="46" s="1"/>
  <c r="A19802" i="46" s="1"/>
  <c r="A19987" i="46" s="1"/>
  <c r="A20172" i="46" s="1"/>
  <c r="A20357" i="46" s="1"/>
  <c r="A20542" i="46" s="1"/>
  <c r="A20727" i="46" s="1"/>
  <c r="A20912" i="46" s="1"/>
  <c r="A21097" i="46" s="1"/>
  <c r="A21282" i="46" s="1"/>
  <c r="A21467" i="46" s="1"/>
  <c r="A21652" i="46" s="1"/>
  <c r="A21837" i="46" s="1"/>
  <c r="A22022" i="46" s="1"/>
  <c r="A22207" i="46" s="1"/>
  <c r="A22392" i="46" s="1"/>
  <c r="A22577" i="46" s="1"/>
  <c r="A22762" i="46" s="1"/>
  <c r="A22947" i="46" s="1"/>
  <c r="A23132" i="46" s="1"/>
  <c r="A23317" i="46" s="1"/>
  <c r="B191" i="46"/>
  <c r="B376" i="46" s="1"/>
  <c r="B561" i="46" s="1"/>
  <c r="B746" i="46" s="1"/>
  <c r="B931" i="46" s="1"/>
  <c r="B1116" i="46" s="1"/>
  <c r="B1301" i="46" s="1"/>
  <c r="B1486" i="46" s="1"/>
  <c r="B1671" i="46" s="1"/>
  <c r="B1856" i="46" s="1"/>
  <c r="B2041" i="46" s="1"/>
  <c r="B2226" i="46" s="1"/>
  <c r="B2411" i="46" s="1"/>
  <c r="B2596" i="46" s="1"/>
  <c r="B2781" i="46" s="1"/>
  <c r="B2966" i="46" s="1"/>
  <c r="B3151" i="46" s="1"/>
  <c r="B3336" i="46" s="1"/>
  <c r="B3521" i="46" s="1"/>
  <c r="B3706" i="46" s="1"/>
  <c r="B3891" i="46" s="1"/>
  <c r="B4076" i="46" s="1"/>
  <c r="B4261" i="46" s="1"/>
  <c r="B4446" i="46" s="1"/>
  <c r="B4631" i="46" s="1"/>
  <c r="B4816" i="46" s="1"/>
  <c r="B5001" i="46" s="1"/>
  <c r="B5186" i="46" s="1"/>
  <c r="B5371" i="46" s="1"/>
  <c r="B5556" i="46" s="1"/>
  <c r="B5741" i="46" s="1"/>
  <c r="B5926" i="46" s="1"/>
  <c r="B6111" i="46" s="1"/>
  <c r="B6296" i="46" s="1"/>
  <c r="B6481" i="46" s="1"/>
  <c r="B6666" i="46" s="1"/>
  <c r="B6851" i="46" s="1"/>
  <c r="B7036" i="46" s="1"/>
  <c r="B7221" i="46" s="1"/>
  <c r="B7406" i="46" s="1"/>
  <c r="B7591" i="46" s="1"/>
  <c r="B7776" i="46" s="1"/>
  <c r="B7961" i="46" s="1"/>
  <c r="B8146" i="46" s="1"/>
  <c r="B8331" i="46" s="1"/>
  <c r="B8516" i="46" s="1"/>
  <c r="B8701" i="46" s="1"/>
  <c r="B8886" i="46" s="1"/>
  <c r="B9071" i="46" s="1"/>
  <c r="B9256" i="46" s="1"/>
  <c r="B9441" i="46" s="1"/>
  <c r="B9626" i="46" s="1"/>
  <c r="B9811" i="46" s="1"/>
  <c r="B9996" i="46" s="1"/>
  <c r="B10181" i="46" s="1"/>
  <c r="B10366" i="46" s="1"/>
  <c r="B10551" i="46" s="1"/>
  <c r="B10736" i="46" s="1"/>
  <c r="B10921" i="46" s="1"/>
  <c r="B11106" i="46" s="1"/>
  <c r="B11291" i="46" s="1"/>
  <c r="B11476" i="46" s="1"/>
  <c r="B11661" i="46" s="1"/>
  <c r="B11846" i="46" s="1"/>
  <c r="B12031" i="46" s="1"/>
  <c r="B12216" i="46" s="1"/>
  <c r="B12401" i="46" s="1"/>
  <c r="B12586" i="46" s="1"/>
  <c r="B12771" i="46" s="1"/>
  <c r="B12956" i="46" s="1"/>
  <c r="B13141" i="46" s="1"/>
  <c r="B13326" i="46" s="1"/>
  <c r="B13511" i="46" s="1"/>
  <c r="B13696" i="46" s="1"/>
  <c r="B13881" i="46" s="1"/>
  <c r="B14066" i="46" s="1"/>
  <c r="B14251" i="46" s="1"/>
  <c r="B14436" i="46" s="1"/>
  <c r="B14621" i="46" s="1"/>
  <c r="B14806" i="46" s="1"/>
  <c r="B14991" i="46" s="1"/>
  <c r="B15176" i="46" s="1"/>
  <c r="B15361" i="46" s="1"/>
  <c r="B15546" i="46" s="1"/>
  <c r="B15731" i="46" s="1"/>
  <c r="B15916" i="46" s="1"/>
  <c r="B16101" i="46" s="1"/>
  <c r="B16286" i="46" s="1"/>
  <c r="B16471" i="46" s="1"/>
  <c r="B16656" i="46" s="1"/>
  <c r="B16841" i="46" s="1"/>
  <c r="B17026" i="46" s="1"/>
  <c r="B17211" i="46" s="1"/>
  <c r="B17396" i="46" s="1"/>
  <c r="B17581" i="46" s="1"/>
  <c r="B17766" i="46" s="1"/>
  <c r="B17951" i="46" s="1"/>
  <c r="B18136" i="46" s="1"/>
  <c r="B18321" i="46" s="1"/>
  <c r="B18506" i="46" s="1"/>
  <c r="B18691" i="46" s="1"/>
  <c r="B18876" i="46" s="1"/>
  <c r="B19061" i="46" s="1"/>
  <c r="B19246" i="46" s="1"/>
  <c r="B19431" i="46" s="1"/>
  <c r="B19616" i="46" s="1"/>
  <c r="B19801" i="46" s="1"/>
  <c r="B19986" i="46" s="1"/>
  <c r="B20171" i="46" s="1"/>
  <c r="B20356" i="46" s="1"/>
  <c r="B20541" i="46" s="1"/>
  <c r="B20726" i="46" s="1"/>
  <c r="B20911" i="46" s="1"/>
  <c r="B21096" i="46" s="1"/>
  <c r="B21281" i="46" s="1"/>
  <c r="B21466" i="46" s="1"/>
  <c r="B21651" i="46" s="1"/>
  <c r="B21836" i="46" s="1"/>
  <c r="B22021" i="46" s="1"/>
  <c r="B22206" i="46" s="1"/>
  <c r="B22391" i="46" s="1"/>
  <c r="B22576" i="46" s="1"/>
  <c r="B22761" i="46" s="1"/>
  <c r="B22946" i="46" s="1"/>
  <c r="B23131" i="46" s="1"/>
  <c r="B23316" i="46" s="1"/>
  <c r="A191" i="46"/>
  <c r="A376" i="46" s="1"/>
  <c r="A561" i="46" s="1"/>
  <c r="A746" i="46" s="1"/>
  <c r="A931" i="46" s="1"/>
  <c r="A1116" i="46" s="1"/>
  <c r="A1301" i="46" s="1"/>
  <c r="A1486" i="46" s="1"/>
  <c r="A1671" i="46" s="1"/>
  <c r="A1856" i="46" s="1"/>
  <c r="A2041" i="46" s="1"/>
  <c r="A2226" i="46" s="1"/>
  <c r="A2411" i="46" s="1"/>
  <c r="A2596" i="46" s="1"/>
  <c r="A2781" i="46" s="1"/>
  <c r="A2966" i="46" s="1"/>
  <c r="A3151" i="46" s="1"/>
  <c r="A3336" i="46" s="1"/>
  <c r="A3521" i="46" s="1"/>
  <c r="A3706" i="46" s="1"/>
  <c r="A3891" i="46" s="1"/>
  <c r="A4076" i="46" s="1"/>
  <c r="A4261" i="46" s="1"/>
  <c r="A4446" i="46" s="1"/>
  <c r="A4631" i="46" s="1"/>
  <c r="A4816" i="46" s="1"/>
  <c r="A5001" i="46" s="1"/>
  <c r="A5186" i="46" s="1"/>
  <c r="A5371" i="46" s="1"/>
  <c r="A5556" i="46" s="1"/>
  <c r="A5741" i="46" s="1"/>
  <c r="A5926" i="46" s="1"/>
  <c r="A6111" i="46" s="1"/>
  <c r="A6296" i="46" s="1"/>
  <c r="A6481" i="46" s="1"/>
  <c r="A6666" i="46" s="1"/>
  <c r="A6851" i="46" s="1"/>
  <c r="A7036" i="46" s="1"/>
  <c r="A7221" i="46" s="1"/>
  <c r="A7406" i="46" s="1"/>
  <c r="A7591" i="46" s="1"/>
  <c r="A7776" i="46" s="1"/>
  <c r="A7961" i="46" s="1"/>
  <c r="A8146" i="46" s="1"/>
  <c r="A8331" i="46" s="1"/>
  <c r="A8516" i="46" s="1"/>
  <c r="A8701" i="46" s="1"/>
  <c r="A8886" i="46" s="1"/>
  <c r="A9071" i="46" s="1"/>
  <c r="A9256" i="46" s="1"/>
  <c r="A9441" i="46" s="1"/>
  <c r="A9626" i="46" s="1"/>
  <c r="A9811" i="46" s="1"/>
  <c r="A9996" i="46" s="1"/>
  <c r="A10181" i="46" s="1"/>
  <c r="A10366" i="46" s="1"/>
  <c r="A10551" i="46" s="1"/>
  <c r="A10736" i="46" s="1"/>
  <c r="A10921" i="46" s="1"/>
  <c r="A11106" i="46" s="1"/>
  <c r="A11291" i="46" s="1"/>
  <c r="A11476" i="46" s="1"/>
  <c r="A11661" i="46" s="1"/>
  <c r="A11846" i="46" s="1"/>
  <c r="A12031" i="46" s="1"/>
  <c r="A12216" i="46" s="1"/>
  <c r="A12401" i="46" s="1"/>
  <c r="A12586" i="46" s="1"/>
  <c r="A12771" i="46" s="1"/>
  <c r="A12956" i="46" s="1"/>
  <c r="A13141" i="46" s="1"/>
  <c r="A13326" i="46" s="1"/>
  <c r="A13511" i="46" s="1"/>
  <c r="A13696" i="46" s="1"/>
  <c r="A13881" i="46" s="1"/>
  <c r="A14066" i="46" s="1"/>
  <c r="A14251" i="46" s="1"/>
  <c r="A14436" i="46" s="1"/>
  <c r="A14621" i="46" s="1"/>
  <c r="A14806" i="46" s="1"/>
  <c r="A14991" i="46" s="1"/>
  <c r="A15176" i="46" s="1"/>
  <c r="A15361" i="46" s="1"/>
  <c r="A15546" i="46" s="1"/>
  <c r="A15731" i="46" s="1"/>
  <c r="A15916" i="46" s="1"/>
  <c r="A16101" i="46" s="1"/>
  <c r="A16286" i="46" s="1"/>
  <c r="A16471" i="46" s="1"/>
  <c r="A16656" i="46" s="1"/>
  <c r="A16841" i="46" s="1"/>
  <c r="A17026" i="46" s="1"/>
  <c r="A17211" i="46" s="1"/>
  <c r="A17396" i="46" s="1"/>
  <c r="A17581" i="46" s="1"/>
  <c r="A17766" i="46" s="1"/>
  <c r="A17951" i="46" s="1"/>
  <c r="A18136" i="46" s="1"/>
  <c r="A18321" i="46" s="1"/>
  <c r="A18506" i="46" s="1"/>
  <c r="A18691" i="46" s="1"/>
  <c r="A18876" i="46" s="1"/>
  <c r="A19061" i="46" s="1"/>
  <c r="A19246" i="46" s="1"/>
  <c r="A19431" i="46" s="1"/>
  <c r="A19616" i="46" s="1"/>
  <c r="A19801" i="46" s="1"/>
  <c r="A19986" i="46" s="1"/>
  <c r="A20171" i="46" s="1"/>
  <c r="A20356" i="46" s="1"/>
  <c r="A20541" i="46" s="1"/>
  <c r="A20726" i="46" s="1"/>
  <c r="A20911" i="46" s="1"/>
  <c r="A21096" i="46" s="1"/>
  <c r="A21281" i="46" s="1"/>
  <c r="A21466" i="46" s="1"/>
  <c r="A21651" i="46" s="1"/>
  <c r="A21836" i="46" s="1"/>
  <c r="A22021" i="46" s="1"/>
  <c r="A22206" i="46" s="1"/>
  <c r="A22391" i="46" s="1"/>
  <c r="A22576" i="46" s="1"/>
  <c r="A22761" i="46" s="1"/>
  <c r="A22946" i="46" s="1"/>
  <c r="A23131" i="46" s="1"/>
  <c r="A23316" i="46" s="1"/>
  <c r="B190" i="46"/>
  <c r="B375" i="46" s="1"/>
  <c r="B560" i="46" s="1"/>
  <c r="B745" i="46" s="1"/>
  <c r="B930" i="46" s="1"/>
  <c r="B1115" i="46" s="1"/>
  <c r="B1300" i="46" s="1"/>
  <c r="B1485" i="46" s="1"/>
  <c r="B1670" i="46" s="1"/>
  <c r="B1855" i="46" s="1"/>
  <c r="B2040" i="46" s="1"/>
  <c r="B2225" i="46" s="1"/>
  <c r="B2410" i="46" s="1"/>
  <c r="B2595" i="46" s="1"/>
  <c r="B2780" i="46" s="1"/>
  <c r="B2965" i="46" s="1"/>
  <c r="B3150" i="46" s="1"/>
  <c r="B3335" i="46" s="1"/>
  <c r="B3520" i="46" s="1"/>
  <c r="B3705" i="46" s="1"/>
  <c r="B3890" i="46" s="1"/>
  <c r="B4075" i="46" s="1"/>
  <c r="B4260" i="46" s="1"/>
  <c r="B4445" i="46" s="1"/>
  <c r="B4630" i="46" s="1"/>
  <c r="B4815" i="46" s="1"/>
  <c r="B5000" i="46" s="1"/>
  <c r="B5185" i="46" s="1"/>
  <c r="B5370" i="46" s="1"/>
  <c r="B5555" i="46" s="1"/>
  <c r="B5740" i="46" s="1"/>
  <c r="B5925" i="46" s="1"/>
  <c r="B6110" i="46" s="1"/>
  <c r="B6295" i="46" s="1"/>
  <c r="B6480" i="46" s="1"/>
  <c r="B6665" i="46" s="1"/>
  <c r="B6850" i="46" s="1"/>
  <c r="B7035" i="46" s="1"/>
  <c r="B7220" i="46" s="1"/>
  <c r="B7405" i="46" s="1"/>
  <c r="B7590" i="46" s="1"/>
  <c r="B7775" i="46" s="1"/>
  <c r="B7960" i="46" s="1"/>
  <c r="B8145" i="46" s="1"/>
  <c r="B8330" i="46" s="1"/>
  <c r="B8515" i="46" s="1"/>
  <c r="B8700" i="46" s="1"/>
  <c r="B8885" i="46" s="1"/>
  <c r="B9070" i="46" s="1"/>
  <c r="B9255" i="46" s="1"/>
  <c r="B9440" i="46" s="1"/>
  <c r="B9625" i="46" s="1"/>
  <c r="B9810" i="46" s="1"/>
  <c r="B9995" i="46" s="1"/>
  <c r="B10180" i="46" s="1"/>
  <c r="B10365" i="46" s="1"/>
  <c r="B10550" i="46" s="1"/>
  <c r="B10735" i="46" s="1"/>
  <c r="B10920" i="46" s="1"/>
  <c r="B11105" i="46" s="1"/>
  <c r="B11290" i="46" s="1"/>
  <c r="B11475" i="46" s="1"/>
  <c r="B11660" i="46" s="1"/>
  <c r="B11845" i="46" s="1"/>
  <c r="B12030" i="46" s="1"/>
  <c r="B12215" i="46" s="1"/>
  <c r="B12400" i="46" s="1"/>
  <c r="B12585" i="46" s="1"/>
  <c r="B12770" i="46" s="1"/>
  <c r="B12955" i="46" s="1"/>
  <c r="B13140" i="46" s="1"/>
  <c r="B13325" i="46" s="1"/>
  <c r="B13510" i="46" s="1"/>
  <c r="B13695" i="46" s="1"/>
  <c r="B13880" i="46" s="1"/>
  <c r="B14065" i="46" s="1"/>
  <c r="B14250" i="46" s="1"/>
  <c r="B14435" i="46" s="1"/>
  <c r="B14620" i="46" s="1"/>
  <c r="B14805" i="46" s="1"/>
  <c r="B14990" i="46" s="1"/>
  <c r="B15175" i="46" s="1"/>
  <c r="B15360" i="46" s="1"/>
  <c r="B15545" i="46" s="1"/>
  <c r="B15730" i="46" s="1"/>
  <c r="B15915" i="46" s="1"/>
  <c r="B16100" i="46" s="1"/>
  <c r="B16285" i="46" s="1"/>
  <c r="B16470" i="46" s="1"/>
  <c r="B16655" i="46" s="1"/>
  <c r="B16840" i="46" s="1"/>
  <c r="B17025" i="46" s="1"/>
  <c r="B17210" i="46" s="1"/>
  <c r="B17395" i="46" s="1"/>
  <c r="B17580" i="46" s="1"/>
  <c r="B17765" i="46" s="1"/>
  <c r="B17950" i="46" s="1"/>
  <c r="B18135" i="46" s="1"/>
  <c r="B18320" i="46" s="1"/>
  <c r="B18505" i="46" s="1"/>
  <c r="B18690" i="46" s="1"/>
  <c r="B18875" i="46" s="1"/>
  <c r="B19060" i="46" s="1"/>
  <c r="B19245" i="46" s="1"/>
  <c r="B19430" i="46" s="1"/>
  <c r="B19615" i="46" s="1"/>
  <c r="B19800" i="46" s="1"/>
  <c r="B19985" i="46" s="1"/>
  <c r="B20170" i="46" s="1"/>
  <c r="B20355" i="46" s="1"/>
  <c r="B20540" i="46" s="1"/>
  <c r="B20725" i="46" s="1"/>
  <c r="B20910" i="46" s="1"/>
  <c r="B21095" i="46" s="1"/>
  <c r="B21280" i="46" s="1"/>
  <c r="B21465" i="46" s="1"/>
  <c r="B21650" i="46" s="1"/>
  <c r="B21835" i="46" s="1"/>
  <c r="B22020" i="46" s="1"/>
  <c r="B22205" i="46" s="1"/>
  <c r="B22390" i="46" s="1"/>
  <c r="B22575" i="46" s="1"/>
  <c r="B22760" i="46" s="1"/>
  <c r="B22945" i="46" s="1"/>
  <c r="B23130" i="46" s="1"/>
  <c r="B23315" i="46" s="1"/>
  <c r="A190" i="46"/>
  <c r="A375" i="46" s="1"/>
  <c r="A560" i="46" s="1"/>
  <c r="A745" i="46" s="1"/>
  <c r="A930" i="46" s="1"/>
  <c r="A1115" i="46" s="1"/>
  <c r="A1300" i="46" s="1"/>
  <c r="A1485" i="46" s="1"/>
  <c r="A1670" i="46" s="1"/>
  <c r="A1855" i="46" s="1"/>
  <c r="A2040" i="46" s="1"/>
  <c r="A2225" i="46" s="1"/>
  <c r="A2410" i="46" s="1"/>
  <c r="A2595" i="46" s="1"/>
  <c r="A2780" i="46" s="1"/>
  <c r="A2965" i="46" s="1"/>
  <c r="A3150" i="46" s="1"/>
  <c r="A3335" i="46" s="1"/>
  <c r="A3520" i="46" s="1"/>
  <c r="A3705" i="46" s="1"/>
  <c r="A3890" i="46" s="1"/>
  <c r="A4075" i="46" s="1"/>
  <c r="A4260" i="46" s="1"/>
  <c r="A4445" i="46" s="1"/>
  <c r="A4630" i="46" s="1"/>
  <c r="A4815" i="46" s="1"/>
  <c r="A5000" i="46" s="1"/>
  <c r="A5185" i="46" s="1"/>
  <c r="A5370" i="46" s="1"/>
  <c r="A5555" i="46" s="1"/>
  <c r="A5740" i="46" s="1"/>
  <c r="A5925" i="46" s="1"/>
  <c r="A6110" i="46" s="1"/>
  <c r="A6295" i="46" s="1"/>
  <c r="A6480" i="46" s="1"/>
  <c r="A6665" i="46" s="1"/>
  <c r="A6850" i="46" s="1"/>
  <c r="A7035" i="46" s="1"/>
  <c r="A7220" i="46" s="1"/>
  <c r="A7405" i="46" s="1"/>
  <c r="A7590" i="46" s="1"/>
  <c r="A7775" i="46" s="1"/>
  <c r="A7960" i="46" s="1"/>
  <c r="A8145" i="46" s="1"/>
  <c r="A8330" i="46" s="1"/>
  <c r="A8515" i="46" s="1"/>
  <c r="A8700" i="46" s="1"/>
  <c r="A8885" i="46" s="1"/>
  <c r="A9070" i="46" s="1"/>
  <c r="A9255" i="46" s="1"/>
  <c r="A9440" i="46" s="1"/>
  <c r="A9625" i="46" s="1"/>
  <c r="A9810" i="46" s="1"/>
  <c r="A9995" i="46" s="1"/>
  <c r="A10180" i="46" s="1"/>
  <c r="A10365" i="46" s="1"/>
  <c r="A10550" i="46" s="1"/>
  <c r="A10735" i="46" s="1"/>
  <c r="A10920" i="46" s="1"/>
  <c r="A11105" i="46" s="1"/>
  <c r="A11290" i="46" s="1"/>
  <c r="A11475" i="46" s="1"/>
  <c r="A11660" i="46" s="1"/>
  <c r="A11845" i="46" s="1"/>
  <c r="A12030" i="46" s="1"/>
  <c r="A12215" i="46" s="1"/>
  <c r="A12400" i="46" s="1"/>
  <c r="A12585" i="46" s="1"/>
  <c r="A12770" i="46" s="1"/>
  <c r="A12955" i="46" s="1"/>
  <c r="A13140" i="46" s="1"/>
  <c r="A13325" i="46" s="1"/>
  <c r="A13510" i="46" s="1"/>
  <c r="A13695" i="46" s="1"/>
  <c r="A13880" i="46" s="1"/>
  <c r="A14065" i="46" s="1"/>
  <c r="A14250" i="46" s="1"/>
  <c r="A14435" i="46" s="1"/>
  <c r="A14620" i="46" s="1"/>
  <c r="A14805" i="46" s="1"/>
  <c r="A14990" i="46" s="1"/>
  <c r="A15175" i="46" s="1"/>
  <c r="A15360" i="46" s="1"/>
  <c r="A15545" i="46" s="1"/>
  <c r="A15730" i="46" s="1"/>
  <c r="A15915" i="46" s="1"/>
  <c r="A16100" i="46" s="1"/>
  <c r="A16285" i="46" s="1"/>
  <c r="A16470" i="46" s="1"/>
  <c r="A16655" i="46" s="1"/>
  <c r="A16840" i="46" s="1"/>
  <c r="A17025" i="46" s="1"/>
  <c r="A17210" i="46" s="1"/>
  <c r="A17395" i="46" s="1"/>
  <c r="A17580" i="46" s="1"/>
  <c r="A17765" i="46" s="1"/>
  <c r="A17950" i="46" s="1"/>
  <c r="A18135" i="46" s="1"/>
  <c r="A18320" i="46" s="1"/>
  <c r="A18505" i="46" s="1"/>
  <c r="A18690" i="46" s="1"/>
  <c r="A18875" i="46" s="1"/>
  <c r="A19060" i="46" s="1"/>
  <c r="A19245" i="46" s="1"/>
  <c r="A19430" i="46" s="1"/>
  <c r="A19615" i="46" s="1"/>
  <c r="A19800" i="46" s="1"/>
  <c r="A19985" i="46" s="1"/>
  <c r="A20170" i="46" s="1"/>
  <c r="A20355" i="46" s="1"/>
  <c r="A20540" i="46" s="1"/>
  <c r="A20725" i="46" s="1"/>
  <c r="A20910" i="46" s="1"/>
  <c r="A21095" i="46" s="1"/>
  <c r="A21280" i="46" s="1"/>
  <c r="A21465" i="46" s="1"/>
  <c r="A21650" i="46" s="1"/>
  <c r="A21835" i="46" s="1"/>
  <c r="A22020" i="46" s="1"/>
  <c r="A22205" i="46" s="1"/>
  <c r="A22390" i="46" s="1"/>
  <c r="A22575" i="46" s="1"/>
  <c r="A22760" i="46" s="1"/>
  <c r="A22945" i="46" s="1"/>
  <c r="A23130" i="46" s="1"/>
  <c r="A23315" i="46" s="1"/>
  <c r="B189" i="46"/>
  <c r="B374" i="46" s="1"/>
  <c r="B559" i="46" s="1"/>
  <c r="B744" i="46" s="1"/>
  <c r="B929" i="46" s="1"/>
  <c r="B1114" i="46" s="1"/>
  <c r="B1299" i="46" s="1"/>
  <c r="B1484" i="46" s="1"/>
  <c r="B1669" i="46" s="1"/>
  <c r="B1854" i="46" s="1"/>
  <c r="B2039" i="46" s="1"/>
  <c r="B2224" i="46" s="1"/>
  <c r="B2409" i="46" s="1"/>
  <c r="B2594" i="46" s="1"/>
  <c r="B2779" i="46" s="1"/>
  <c r="B2964" i="46" s="1"/>
  <c r="B3149" i="46" s="1"/>
  <c r="B3334" i="46" s="1"/>
  <c r="B3519" i="46" s="1"/>
  <c r="B3704" i="46" s="1"/>
  <c r="B3889" i="46" s="1"/>
  <c r="B4074" i="46" s="1"/>
  <c r="B4259" i="46" s="1"/>
  <c r="B4444" i="46" s="1"/>
  <c r="B4629" i="46" s="1"/>
  <c r="B4814" i="46" s="1"/>
  <c r="B4999" i="46" s="1"/>
  <c r="B5184" i="46" s="1"/>
  <c r="B5369" i="46" s="1"/>
  <c r="B5554" i="46" s="1"/>
  <c r="B5739" i="46" s="1"/>
  <c r="B5924" i="46" s="1"/>
  <c r="B6109" i="46" s="1"/>
  <c r="B6294" i="46" s="1"/>
  <c r="B6479" i="46" s="1"/>
  <c r="B6664" i="46" s="1"/>
  <c r="B6849" i="46" s="1"/>
  <c r="B7034" i="46" s="1"/>
  <c r="B7219" i="46" s="1"/>
  <c r="B7404" i="46" s="1"/>
  <c r="B7589" i="46" s="1"/>
  <c r="B7774" i="46" s="1"/>
  <c r="B7959" i="46" s="1"/>
  <c r="B8144" i="46" s="1"/>
  <c r="B8329" i="46" s="1"/>
  <c r="B8514" i="46" s="1"/>
  <c r="B8699" i="46" s="1"/>
  <c r="B8884" i="46" s="1"/>
  <c r="B9069" i="46" s="1"/>
  <c r="B9254" i="46" s="1"/>
  <c r="B9439" i="46" s="1"/>
  <c r="B9624" i="46" s="1"/>
  <c r="B9809" i="46" s="1"/>
  <c r="B9994" i="46" s="1"/>
  <c r="B10179" i="46" s="1"/>
  <c r="B10364" i="46" s="1"/>
  <c r="B10549" i="46" s="1"/>
  <c r="B10734" i="46" s="1"/>
  <c r="B10919" i="46" s="1"/>
  <c r="B11104" i="46" s="1"/>
  <c r="B11289" i="46" s="1"/>
  <c r="B11474" i="46" s="1"/>
  <c r="B11659" i="46" s="1"/>
  <c r="B11844" i="46" s="1"/>
  <c r="B12029" i="46" s="1"/>
  <c r="B12214" i="46" s="1"/>
  <c r="B12399" i="46" s="1"/>
  <c r="B12584" i="46" s="1"/>
  <c r="B12769" i="46" s="1"/>
  <c r="B12954" i="46" s="1"/>
  <c r="B13139" i="46" s="1"/>
  <c r="B13324" i="46" s="1"/>
  <c r="B13509" i="46" s="1"/>
  <c r="B13694" i="46" s="1"/>
  <c r="B13879" i="46" s="1"/>
  <c r="B14064" i="46" s="1"/>
  <c r="B14249" i="46" s="1"/>
  <c r="B14434" i="46" s="1"/>
  <c r="B14619" i="46" s="1"/>
  <c r="B14804" i="46" s="1"/>
  <c r="B14989" i="46" s="1"/>
  <c r="B15174" i="46" s="1"/>
  <c r="B15359" i="46" s="1"/>
  <c r="B15544" i="46" s="1"/>
  <c r="B15729" i="46" s="1"/>
  <c r="B15914" i="46" s="1"/>
  <c r="B16099" i="46" s="1"/>
  <c r="B16284" i="46" s="1"/>
  <c r="B16469" i="46" s="1"/>
  <c r="B16654" i="46" s="1"/>
  <c r="B16839" i="46" s="1"/>
  <c r="B17024" i="46" s="1"/>
  <c r="B17209" i="46" s="1"/>
  <c r="B17394" i="46" s="1"/>
  <c r="B17579" i="46" s="1"/>
  <c r="B17764" i="46" s="1"/>
  <c r="B17949" i="46" s="1"/>
  <c r="B18134" i="46" s="1"/>
  <c r="B18319" i="46" s="1"/>
  <c r="B18504" i="46" s="1"/>
  <c r="B18689" i="46" s="1"/>
  <c r="B18874" i="46" s="1"/>
  <c r="B19059" i="46" s="1"/>
  <c r="B19244" i="46" s="1"/>
  <c r="B19429" i="46" s="1"/>
  <c r="B19614" i="46" s="1"/>
  <c r="B19799" i="46" s="1"/>
  <c r="B19984" i="46" s="1"/>
  <c r="B20169" i="46" s="1"/>
  <c r="B20354" i="46" s="1"/>
  <c r="B20539" i="46" s="1"/>
  <c r="B20724" i="46" s="1"/>
  <c r="B20909" i="46" s="1"/>
  <c r="B21094" i="46" s="1"/>
  <c r="B21279" i="46" s="1"/>
  <c r="B21464" i="46" s="1"/>
  <c r="B21649" i="46" s="1"/>
  <c r="B21834" i="46" s="1"/>
  <c r="B22019" i="46" s="1"/>
  <c r="B22204" i="46" s="1"/>
  <c r="B22389" i="46" s="1"/>
  <c r="B22574" i="46" s="1"/>
  <c r="B22759" i="46" s="1"/>
  <c r="B22944" i="46" s="1"/>
  <c r="B23129" i="46" s="1"/>
  <c r="B23314" i="46" s="1"/>
  <c r="A189" i="46"/>
  <c r="A374" i="46" s="1"/>
  <c r="A559" i="46" s="1"/>
  <c r="A744" i="46" s="1"/>
  <c r="A929" i="46" s="1"/>
  <c r="A1114" i="46" s="1"/>
  <c r="A1299" i="46" s="1"/>
  <c r="A1484" i="46" s="1"/>
  <c r="A1669" i="46" s="1"/>
  <c r="A1854" i="46" s="1"/>
  <c r="A2039" i="46" s="1"/>
  <c r="A2224" i="46" s="1"/>
  <c r="A2409" i="46" s="1"/>
  <c r="A2594" i="46" s="1"/>
  <c r="A2779" i="46" s="1"/>
  <c r="A2964" i="46" s="1"/>
  <c r="A3149" i="46" s="1"/>
  <c r="A3334" i="46" s="1"/>
  <c r="A3519" i="46" s="1"/>
  <c r="A3704" i="46" s="1"/>
  <c r="A3889" i="46" s="1"/>
  <c r="A4074" i="46" s="1"/>
  <c r="A4259" i="46" s="1"/>
  <c r="A4444" i="46" s="1"/>
  <c r="A4629" i="46" s="1"/>
  <c r="A4814" i="46" s="1"/>
  <c r="A4999" i="46" s="1"/>
  <c r="A5184" i="46" s="1"/>
  <c r="A5369" i="46" s="1"/>
  <c r="A5554" i="46" s="1"/>
  <c r="A5739" i="46" s="1"/>
  <c r="A5924" i="46" s="1"/>
  <c r="A6109" i="46" s="1"/>
  <c r="A6294" i="46" s="1"/>
  <c r="A6479" i="46" s="1"/>
  <c r="A6664" i="46" s="1"/>
  <c r="A6849" i="46" s="1"/>
  <c r="A7034" i="46" s="1"/>
  <c r="A7219" i="46" s="1"/>
  <c r="A7404" i="46" s="1"/>
  <c r="A7589" i="46" s="1"/>
  <c r="A7774" i="46" s="1"/>
  <c r="A7959" i="46" s="1"/>
  <c r="A8144" i="46" s="1"/>
  <c r="A8329" i="46" s="1"/>
  <c r="A8514" i="46" s="1"/>
  <c r="A8699" i="46" s="1"/>
  <c r="A8884" i="46" s="1"/>
  <c r="A9069" i="46" s="1"/>
  <c r="A9254" i="46" s="1"/>
  <c r="A9439" i="46" s="1"/>
  <c r="A9624" i="46" s="1"/>
  <c r="A9809" i="46" s="1"/>
  <c r="A9994" i="46" s="1"/>
  <c r="A10179" i="46" s="1"/>
  <c r="A10364" i="46" s="1"/>
  <c r="A10549" i="46" s="1"/>
  <c r="A10734" i="46" s="1"/>
  <c r="A10919" i="46" s="1"/>
  <c r="A11104" i="46" s="1"/>
  <c r="A11289" i="46" s="1"/>
  <c r="A11474" i="46" s="1"/>
  <c r="A11659" i="46" s="1"/>
  <c r="A11844" i="46" s="1"/>
  <c r="A12029" i="46" s="1"/>
  <c r="A12214" i="46" s="1"/>
  <c r="A12399" i="46" s="1"/>
  <c r="A12584" i="46" s="1"/>
  <c r="A12769" i="46" s="1"/>
  <c r="A12954" i="46" s="1"/>
  <c r="A13139" i="46" s="1"/>
  <c r="A13324" i="46" s="1"/>
  <c r="A13509" i="46" s="1"/>
  <c r="A13694" i="46" s="1"/>
  <c r="A13879" i="46" s="1"/>
  <c r="A14064" i="46" s="1"/>
  <c r="A14249" i="46" s="1"/>
  <c r="A14434" i="46" s="1"/>
  <c r="A14619" i="46" s="1"/>
  <c r="A14804" i="46" s="1"/>
  <c r="A14989" i="46" s="1"/>
  <c r="A15174" i="46" s="1"/>
  <c r="A15359" i="46" s="1"/>
  <c r="A15544" i="46" s="1"/>
  <c r="A15729" i="46" s="1"/>
  <c r="A15914" i="46" s="1"/>
  <c r="A16099" i="46" s="1"/>
  <c r="A16284" i="46" s="1"/>
  <c r="A16469" i="46" s="1"/>
  <c r="A16654" i="46" s="1"/>
  <c r="A16839" i="46" s="1"/>
  <c r="A17024" i="46" s="1"/>
  <c r="A17209" i="46" s="1"/>
  <c r="A17394" i="46" s="1"/>
  <c r="A17579" i="46" s="1"/>
  <c r="A17764" i="46" s="1"/>
  <c r="A17949" i="46" s="1"/>
  <c r="A18134" i="46" s="1"/>
  <c r="A18319" i="46" s="1"/>
  <c r="A18504" i="46" s="1"/>
  <c r="A18689" i="46" s="1"/>
  <c r="A18874" i="46" s="1"/>
  <c r="A19059" i="46" s="1"/>
  <c r="A19244" i="46" s="1"/>
  <c r="A19429" i="46" s="1"/>
  <c r="A19614" i="46" s="1"/>
  <c r="A19799" i="46" s="1"/>
  <c r="A19984" i="46" s="1"/>
  <c r="A20169" i="46" s="1"/>
  <c r="A20354" i="46" s="1"/>
  <c r="A20539" i="46" s="1"/>
  <c r="A20724" i="46" s="1"/>
  <c r="A20909" i="46" s="1"/>
  <c r="A21094" i="46" s="1"/>
  <c r="A21279" i="46" s="1"/>
  <c r="A21464" i="46" s="1"/>
  <c r="A21649" i="46" s="1"/>
  <c r="A21834" i="46" s="1"/>
  <c r="A22019" i="46" s="1"/>
  <c r="A22204" i="46" s="1"/>
  <c r="A22389" i="46" s="1"/>
  <c r="A22574" i="46" s="1"/>
  <c r="A22759" i="46" s="1"/>
  <c r="A22944" i="46" s="1"/>
  <c r="A23129" i="46" s="1"/>
  <c r="A23314" i="46" s="1"/>
  <c r="B188" i="46"/>
  <c r="B373" i="46" s="1"/>
  <c r="B558" i="46" s="1"/>
  <c r="B743" i="46" s="1"/>
  <c r="B928" i="46" s="1"/>
  <c r="B1113" i="46" s="1"/>
  <c r="B1298" i="46" s="1"/>
  <c r="B1483" i="46" s="1"/>
  <c r="B1668" i="46" s="1"/>
  <c r="B1853" i="46" s="1"/>
  <c r="B2038" i="46" s="1"/>
  <c r="B2223" i="46" s="1"/>
  <c r="B2408" i="46" s="1"/>
  <c r="B2593" i="46" s="1"/>
  <c r="B2778" i="46" s="1"/>
  <c r="B2963" i="46" s="1"/>
  <c r="B3148" i="46" s="1"/>
  <c r="B3333" i="46" s="1"/>
  <c r="B3518" i="46" s="1"/>
  <c r="B3703" i="46" s="1"/>
  <c r="B3888" i="46" s="1"/>
  <c r="B4073" i="46" s="1"/>
  <c r="B4258" i="46" s="1"/>
  <c r="B4443" i="46" s="1"/>
  <c r="B4628" i="46" s="1"/>
  <c r="B4813" i="46" s="1"/>
  <c r="B4998" i="46" s="1"/>
  <c r="B5183" i="46" s="1"/>
  <c r="B5368" i="46" s="1"/>
  <c r="B5553" i="46" s="1"/>
  <c r="B5738" i="46" s="1"/>
  <c r="B5923" i="46" s="1"/>
  <c r="B6108" i="46" s="1"/>
  <c r="B6293" i="46" s="1"/>
  <c r="B6478" i="46" s="1"/>
  <c r="B6663" i="46" s="1"/>
  <c r="B6848" i="46" s="1"/>
  <c r="B7033" i="46" s="1"/>
  <c r="B7218" i="46" s="1"/>
  <c r="B7403" i="46" s="1"/>
  <c r="B7588" i="46" s="1"/>
  <c r="B7773" i="46" s="1"/>
  <c r="B7958" i="46" s="1"/>
  <c r="B8143" i="46" s="1"/>
  <c r="B8328" i="46" s="1"/>
  <c r="B8513" i="46" s="1"/>
  <c r="B8698" i="46" s="1"/>
  <c r="B8883" i="46" s="1"/>
  <c r="B9068" i="46" s="1"/>
  <c r="B9253" i="46" s="1"/>
  <c r="B9438" i="46" s="1"/>
  <c r="B9623" i="46" s="1"/>
  <c r="B9808" i="46" s="1"/>
  <c r="B9993" i="46" s="1"/>
  <c r="B10178" i="46" s="1"/>
  <c r="B10363" i="46" s="1"/>
  <c r="B10548" i="46" s="1"/>
  <c r="B10733" i="46" s="1"/>
  <c r="B10918" i="46" s="1"/>
  <c r="B11103" i="46" s="1"/>
  <c r="B11288" i="46" s="1"/>
  <c r="B11473" i="46" s="1"/>
  <c r="B11658" i="46" s="1"/>
  <c r="B11843" i="46" s="1"/>
  <c r="B12028" i="46" s="1"/>
  <c r="B12213" i="46" s="1"/>
  <c r="B12398" i="46" s="1"/>
  <c r="B12583" i="46" s="1"/>
  <c r="B12768" i="46" s="1"/>
  <c r="B12953" i="46" s="1"/>
  <c r="B13138" i="46" s="1"/>
  <c r="B13323" i="46" s="1"/>
  <c r="B13508" i="46" s="1"/>
  <c r="B13693" i="46" s="1"/>
  <c r="B13878" i="46" s="1"/>
  <c r="B14063" i="46" s="1"/>
  <c r="B14248" i="46" s="1"/>
  <c r="B14433" i="46" s="1"/>
  <c r="B14618" i="46" s="1"/>
  <c r="B14803" i="46" s="1"/>
  <c r="B14988" i="46" s="1"/>
  <c r="B15173" i="46" s="1"/>
  <c r="B15358" i="46" s="1"/>
  <c r="B15543" i="46" s="1"/>
  <c r="B15728" i="46" s="1"/>
  <c r="B15913" i="46" s="1"/>
  <c r="B16098" i="46" s="1"/>
  <c r="B16283" i="46" s="1"/>
  <c r="B16468" i="46" s="1"/>
  <c r="B16653" i="46" s="1"/>
  <c r="B16838" i="46" s="1"/>
  <c r="B17023" i="46" s="1"/>
  <c r="B17208" i="46" s="1"/>
  <c r="B17393" i="46" s="1"/>
  <c r="B17578" i="46" s="1"/>
  <c r="B17763" i="46" s="1"/>
  <c r="B17948" i="46" s="1"/>
  <c r="B18133" i="46" s="1"/>
  <c r="B18318" i="46" s="1"/>
  <c r="B18503" i="46" s="1"/>
  <c r="B18688" i="46" s="1"/>
  <c r="B18873" i="46" s="1"/>
  <c r="B19058" i="46" s="1"/>
  <c r="B19243" i="46" s="1"/>
  <c r="B19428" i="46" s="1"/>
  <c r="B19613" i="46" s="1"/>
  <c r="B19798" i="46" s="1"/>
  <c r="B19983" i="46" s="1"/>
  <c r="B20168" i="46" s="1"/>
  <c r="B20353" i="46" s="1"/>
  <c r="B20538" i="46" s="1"/>
  <c r="B20723" i="46" s="1"/>
  <c r="B20908" i="46" s="1"/>
  <c r="B21093" i="46" s="1"/>
  <c r="B21278" i="46" s="1"/>
  <c r="B21463" i="46" s="1"/>
  <c r="B21648" i="46" s="1"/>
  <c r="B21833" i="46" s="1"/>
  <c r="B22018" i="46" s="1"/>
  <c r="B22203" i="46" s="1"/>
  <c r="B22388" i="46" s="1"/>
  <c r="B22573" i="46" s="1"/>
  <c r="B22758" i="46" s="1"/>
  <c r="B22943" i="46" s="1"/>
  <c r="B23128" i="46" s="1"/>
  <c r="B23313" i="46" s="1"/>
  <c r="A188" i="46"/>
  <c r="A373" i="46" s="1"/>
  <c r="A558" i="46" s="1"/>
  <c r="A743" i="46" s="1"/>
  <c r="A928" i="46" s="1"/>
  <c r="A1113" i="46" s="1"/>
  <c r="A1298" i="46" s="1"/>
  <c r="A1483" i="46" s="1"/>
  <c r="A1668" i="46" s="1"/>
  <c r="A1853" i="46" s="1"/>
  <c r="A2038" i="46" s="1"/>
  <c r="A2223" i="46" s="1"/>
  <c r="A2408" i="46" s="1"/>
  <c r="A2593" i="46" s="1"/>
  <c r="A2778" i="46" s="1"/>
  <c r="A2963" i="46" s="1"/>
  <c r="A3148" i="46" s="1"/>
  <c r="A3333" i="46" s="1"/>
  <c r="A3518" i="46" s="1"/>
  <c r="A3703" i="46" s="1"/>
  <c r="A3888" i="46" s="1"/>
  <c r="A4073" i="46" s="1"/>
  <c r="A4258" i="46" s="1"/>
  <c r="A4443" i="46" s="1"/>
  <c r="A4628" i="46" s="1"/>
  <c r="A4813" i="46" s="1"/>
  <c r="A4998" i="46" s="1"/>
  <c r="A5183" i="46" s="1"/>
  <c r="A5368" i="46" s="1"/>
  <c r="A5553" i="46" s="1"/>
  <c r="A5738" i="46" s="1"/>
  <c r="A5923" i="46" s="1"/>
  <c r="A6108" i="46" s="1"/>
  <c r="A6293" i="46" s="1"/>
  <c r="A6478" i="46" s="1"/>
  <c r="A6663" i="46" s="1"/>
  <c r="A6848" i="46" s="1"/>
  <c r="A7033" i="46" s="1"/>
  <c r="A7218" i="46" s="1"/>
  <c r="A7403" i="46" s="1"/>
  <c r="A7588" i="46" s="1"/>
  <c r="A7773" i="46" s="1"/>
  <c r="A7958" i="46" s="1"/>
  <c r="A8143" i="46" s="1"/>
  <c r="A8328" i="46" s="1"/>
  <c r="A8513" i="46" s="1"/>
  <c r="A8698" i="46" s="1"/>
  <c r="A8883" i="46" s="1"/>
  <c r="A9068" i="46" s="1"/>
  <c r="A9253" i="46" s="1"/>
  <c r="A9438" i="46" s="1"/>
  <c r="A9623" i="46" s="1"/>
  <c r="A9808" i="46" s="1"/>
  <c r="A9993" i="46" s="1"/>
  <c r="A10178" i="46" s="1"/>
  <c r="A10363" i="46" s="1"/>
  <c r="A10548" i="46" s="1"/>
  <c r="A10733" i="46" s="1"/>
  <c r="A10918" i="46" s="1"/>
  <c r="A11103" i="46" s="1"/>
  <c r="A11288" i="46" s="1"/>
  <c r="A11473" i="46" s="1"/>
  <c r="A11658" i="46" s="1"/>
  <c r="A11843" i="46" s="1"/>
  <c r="A12028" i="46" s="1"/>
  <c r="A12213" i="46" s="1"/>
  <c r="A12398" i="46" s="1"/>
  <c r="A12583" i="46" s="1"/>
  <c r="A12768" i="46" s="1"/>
  <c r="A12953" i="46" s="1"/>
  <c r="A13138" i="46" s="1"/>
  <c r="A13323" i="46" s="1"/>
  <c r="A13508" i="46" s="1"/>
  <c r="A13693" i="46" s="1"/>
  <c r="A13878" i="46" s="1"/>
  <c r="A14063" i="46" s="1"/>
  <c r="A14248" i="46" s="1"/>
  <c r="A14433" i="46" s="1"/>
  <c r="A14618" i="46" s="1"/>
  <c r="A14803" i="46" s="1"/>
  <c r="A14988" i="46" s="1"/>
  <c r="A15173" i="46" s="1"/>
  <c r="A15358" i="46" s="1"/>
  <c r="A15543" i="46" s="1"/>
  <c r="A15728" i="46" s="1"/>
  <c r="A15913" i="46" s="1"/>
  <c r="A16098" i="46" s="1"/>
  <c r="A16283" i="46" s="1"/>
  <c r="A16468" i="46" s="1"/>
  <c r="A16653" i="46" s="1"/>
  <c r="A16838" i="46" s="1"/>
  <c r="A17023" i="46" s="1"/>
  <c r="A17208" i="46" s="1"/>
  <c r="A17393" i="46" s="1"/>
  <c r="A17578" i="46" s="1"/>
  <c r="A17763" i="46" s="1"/>
  <c r="A17948" i="46" s="1"/>
  <c r="A18133" i="46" s="1"/>
  <c r="A18318" i="46" s="1"/>
  <c r="A18503" i="46" s="1"/>
  <c r="A18688" i="46" s="1"/>
  <c r="A18873" i="46" s="1"/>
  <c r="A19058" i="46" s="1"/>
  <c r="A19243" i="46" s="1"/>
  <c r="A19428" i="46" s="1"/>
  <c r="A19613" i="46" s="1"/>
  <c r="A19798" i="46" s="1"/>
  <c r="A19983" i="46" s="1"/>
  <c r="A20168" i="46" s="1"/>
  <c r="A20353" i="46" s="1"/>
  <c r="A20538" i="46" s="1"/>
  <c r="A20723" i="46" s="1"/>
  <c r="A20908" i="46" s="1"/>
  <c r="A21093" i="46" s="1"/>
  <c r="A21278" i="46" s="1"/>
  <c r="A21463" i="46" s="1"/>
  <c r="A21648" i="46" s="1"/>
  <c r="A21833" i="46" s="1"/>
  <c r="A22018" i="46" s="1"/>
  <c r="A22203" i="46" s="1"/>
  <c r="A22388" i="46" s="1"/>
  <c r="A22573" i="46" s="1"/>
  <c r="A22758" i="46" s="1"/>
  <c r="A22943" i="46" s="1"/>
  <c r="A23128" i="46" s="1"/>
  <c r="A23313" i="46" s="1"/>
  <c r="B187" i="46"/>
  <c r="B372" i="46" s="1"/>
  <c r="B557" i="46" s="1"/>
  <c r="B742" i="46" s="1"/>
  <c r="B927" i="46" s="1"/>
  <c r="B1112" i="46" s="1"/>
  <c r="B1297" i="46" s="1"/>
  <c r="B1482" i="46" s="1"/>
  <c r="B1667" i="46" s="1"/>
  <c r="B1852" i="46" s="1"/>
  <c r="B2037" i="46" s="1"/>
  <c r="B2222" i="46" s="1"/>
  <c r="B2407" i="46" s="1"/>
  <c r="B2592" i="46" s="1"/>
  <c r="B2777" i="46" s="1"/>
  <c r="B2962" i="46" s="1"/>
  <c r="B3147" i="46" s="1"/>
  <c r="B3332" i="46" s="1"/>
  <c r="B3517" i="46" s="1"/>
  <c r="B3702" i="46" s="1"/>
  <c r="B3887" i="46" s="1"/>
  <c r="B4072" i="46" s="1"/>
  <c r="B4257" i="46" s="1"/>
  <c r="B4442" i="46" s="1"/>
  <c r="B4627" i="46" s="1"/>
  <c r="B4812" i="46" s="1"/>
  <c r="B4997" i="46" s="1"/>
  <c r="B5182" i="46" s="1"/>
  <c r="B5367" i="46" s="1"/>
  <c r="B5552" i="46" s="1"/>
  <c r="B5737" i="46" s="1"/>
  <c r="B5922" i="46" s="1"/>
  <c r="B6107" i="46" s="1"/>
  <c r="B6292" i="46" s="1"/>
  <c r="B6477" i="46" s="1"/>
  <c r="B6662" i="46" s="1"/>
  <c r="B6847" i="46" s="1"/>
  <c r="B7032" i="46" s="1"/>
  <c r="B7217" i="46" s="1"/>
  <c r="B7402" i="46" s="1"/>
  <c r="B7587" i="46" s="1"/>
  <c r="B7772" i="46" s="1"/>
  <c r="B7957" i="46" s="1"/>
  <c r="B8142" i="46" s="1"/>
  <c r="B8327" i="46" s="1"/>
  <c r="B8512" i="46" s="1"/>
  <c r="B8697" i="46" s="1"/>
  <c r="B8882" i="46" s="1"/>
  <c r="B9067" i="46" s="1"/>
  <c r="B9252" i="46" s="1"/>
  <c r="B9437" i="46" s="1"/>
  <c r="B9622" i="46" s="1"/>
  <c r="B9807" i="46" s="1"/>
  <c r="B9992" i="46" s="1"/>
  <c r="B10177" i="46" s="1"/>
  <c r="B10362" i="46" s="1"/>
  <c r="B10547" i="46" s="1"/>
  <c r="B10732" i="46" s="1"/>
  <c r="B10917" i="46" s="1"/>
  <c r="B11102" i="46" s="1"/>
  <c r="B11287" i="46" s="1"/>
  <c r="B11472" i="46" s="1"/>
  <c r="B11657" i="46" s="1"/>
  <c r="B11842" i="46" s="1"/>
  <c r="B12027" i="46" s="1"/>
  <c r="B12212" i="46" s="1"/>
  <c r="B12397" i="46" s="1"/>
  <c r="B12582" i="46" s="1"/>
  <c r="B12767" i="46" s="1"/>
  <c r="B12952" i="46" s="1"/>
  <c r="B13137" i="46" s="1"/>
  <c r="B13322" i="46" s="1"/>
  <c r="B13507" i="46" s="1"/>
  <c r="B13692" i="46" s="1"/>
  <c r="B13877" i="46" s="1"/>
  <c r="B14062" i="46" s="1"/>
  <c r="B14247" i="46" s="1"/>
  <c r="B14432" i="46" s="1"/>
  <c r="B14617" i="46" s="1"/>
  <c r="B14802" i="46" s="1"/>
  <c r="B14987" i="46" s="1"/>
  <c r="B15172" i="46" s="1"/>
  <c r="B15357" i="46" s="1"/>
  <c r="B15542" i="46" s="1"/>
  <c r="B15727" i="46" s="1"/>
  <c r="B15912" i="46" s="1"/>
  <c r="B16097" i="46" s="1"/>
  <c r="B16282" i="46" s="1"/>
  <c r="B16467" i="46" s="1"/>
  <c r="B16652" i="46" s="1"/>
  <c r="B16837" i="46" s="1"/>
  <c r="B17022" i="46" s="1"/>
  <c r="B17207" i="46" s="1"/>
  <c r="B17392" i="46" s="1"/>
  <c r="B17577" i="46" s="1"/>
  <c r="B17762" i="46" s="1"/>
  <c r="B17947" i="46" s="1"/>
  <c r="B18132" i="46" s="1"/>
  <c r="B18317" i="46" s="1"/>
  <c r="B18502" i="46" s="1"/>
  <c r="B18687" i="46" s="1"/>
  <c r="B18872" i="46" s="1"/>
  <c r="B19057" i="46" s="1"/>
  <c r="B19242" i="46" s="1"/>
  <c r="B19427" i="46" s="1"/>
  <c r="B19612" i="46" s="1"/>
  <c r="B19797" i="46" s="1"/>
  <c r="B19982" i="46" s="1"/>
  <c r="B20167" i="46" s="1"/>
  <c r="B20352" i="46" s="1"/>
  <c r="B20537" i="46" s="1"/>
  <c r="B20722" i="46" s="1"/>
  <c r="B20907" i="46" s="1"/>
  <c r="B21092" i="46" s="1"/>
  <c r="B21277" i="46" s="1"/>
  <c r="B21462" i="46" s="1"/>
  <c r="B21647" i="46" s="1"/>
  <c r="B21832" i="46" s="1"/>
  <c r="B22017" i="46" s="1"/>
  <c r="B22202" i="46" s="1"/>
  <c r="B22387" i="46" s="1"/>
  <c r="B22572" i="46" s="1"/>
  <c r="B22757" i="46" s="1"/>
  <c r="B22942" i="46" s="1"/>
  <c r="B23127" i="46" s="1"/>
  <c r="B23312" i="46" s="1"/>
  <c r="A187" i="46"/>
  <c r="A372" i="46" s="1"/>
  <c r="A557" i="46" s="1"/>
  <c r="A742" i="46" s="1"/>
  <c r="A927" i="46" s="1"/>
  <c r="A1112" i="46" s="1"/>
  <c r="A1297" i="46" s="1"/>
  <c r="A1482" i="46" s="1"/>
  <c r="A1667" i="46" s="1"/>
  <c r="A1852" i="46" s="1"/>
  <c r="A2037" i="46" s="1"/>
  <c r="A2222" i="46" s="1"/>
  <c r="A2407" i="46" s="1"/>
  <c r="A2592" i="46" s="1"/>
  <c r="A2777" i="46" s="1"/>
  <c r="A2962" i="46" s="1"/>
  <c r="A3147" i="46" s="1"/>
  <c r="A3332" i="46" s="1"/>
  <c r="A3517" i="46" s="1"/>
  <c r="A3702" i="46" s="1"/>
  <c r="A3887" i="46" s="1"/>
  <c r="A4072" i="46" s="1"/>
  <c r="A4257" i="46" s="1"/>
  <c r="A4442" i="46" s="1"/>
  <c r="A4627" i="46" s="1"/>
  <c r="A4812" i="46" s="1"/>
  <c r="A4997" i="46" s="1"/>
  <c r="A5182" i="46" s="1"/>
  <c r="A5367" i="46" s="1"/>
  <c r="A5552" i="46" s="1"/>
  <c r="A5737" i="46" s="1"/>
  <c r="A5922" i="46" s="1"/>
  <c r="A6107" i="46" s="1"/>
  <c r="A6292" i="46" s="1"/>
  <c r="A6477" i="46" s="1"/>
  <c r="A6662" i="46" s="1"/>
  <c r="A6847" i="46" s="1"/>
  <c r="A7032" i="46" s="1"/>
  <c r="A7217" i="46" s="1"/>
  <c r="A7402" i="46" s="1"/>
  <c r="A7587" i="46" s="1"/>
  <c r="A7772" i="46" s="1"/>
  <c r="A7957" i="46" s="1"/>
  <c r="A8142" i="46" s="1"/>
  <c r="A8327" i="46" s="1"/>
  <c r="A8512" i="46" s="1"/>
  <c r="A8697" i="46" s="1"/>
  <c r="A8882" i="46" s="1"/>
  <c r="A9067" i="46" s="1"/>
  <c r="A9252" i="46" s="1"/>
  <c r="A9437" i="46" s="1"/>
  <c r="A9622" i="46" s="1"/>
  <c r="A9807" i="46" s="1"/>
  <c r="A9992" i="46" s="1"/>
  <c r="A10177" i="46" s="1"/>
  <c r="A10362" i="46" s="1"/>
  <c r="A10547" i="46" s="1"/>
  <c r="A10732" i="46" s="1"/>
  <c r="A10917" i="46" s="1"/>
  <c r="A11102" i="46" s="1"/>
  <c r="A11287" i="46" s="1"/>
  <c r="A11472" i="46" s="1"/>
  <c r="A11657" i="46" s="1"/>
  <c r="A11842" i="46" s="1"/>
  <c r="A12027" i="46" s="1"/>
  <c r="A12212" i="46" s="1"/>
  <c r="A12397" i="46" s="1"/>
  <c r="A12582" i="46" s="1"/>
  <c r="A12767" i="46" s="1"/>
  <c r="A12952" i="46" s="1"/>
  <c r="A13137" i="46" s="1"/>
  <c r="A13322" i="46" s="1"/>
  <c r="A13507" i="46" s="1"/>
  <c r="A13692" i="46" s="1"/>
  <c r="A13877" i="46" s="1"/>
  <c r="A14062" i="46" s="1"/>
  <c r="A14247" i="46" s="1"/>
  <c r="A14432" i="46" s="1"/>
  <c r="A14617" i="46" s="1"/>
  <c r="A14802" i="46" s="1"/>
  <c r="A14987" i="46" s="1"/>
  <c r="A15172" i="46" s="1"/>
  <c r="A15357" i="46" s="1"/>
  <c r="A15542" i="46" s="1"/>
  <c r="A15727" i="46" s="1"/>
  <c r="A15912" i="46" s="1"/>
  <c r="A16097" i="46" s="1"/>
  <c r="A16282" i="46" s="1"/>
  <c r="A16467" i="46" s="1"/>
  <c r="A16652" i="46" s="1"/>
  <c r="A16837" i="46" s="1"/>
  <c r="A17022" i="46" s="1"/>
  <c r="A17207" i="46" s="1"/>
  <c r="A17392" i="46" s="1"/>
  <c r="A17577" i="46" s="1"/>
  <c r="A17762" i="46" s="1"/>
  <c r="A17947" i="46" s="1"/>
  <c r="A18132" i="46" s="1"/>
  <c r="A18317" i="46" s="1"/>
  <c r="A18502" i="46" s="1"/>
  <c r="A18687" i="46" s="1"/>
  <c r="A18872" i="46" s="1"/>
  <c r="A19057" i="46" s="1"/>
  <c r="A19242" i="46" s="1"/>
  <c r="A19427" i="46" s="1"/>
  <c r="A19612" i="46" s="1"/>
  <c r="A19797" i="46" s="1"/>
  <c r="A19982" i="46" s="1"/>
  <c r="A20167" i="46" s="1"/>
  <c r="A20352" i="46" s="1"/>
  <c r="A20537" i="46" s="1"/>
  <c r="A20722" i="46" s="1"/>
  <c r="A20907" i="46" s="1"/>
  <c r="A21092" i="46" s="1"/>
  <c r="A21277" i="46" s="1"/>
  <c r="A21462" i="46" s="1"/>
  <c r="A21647" i="46" s="1"/>
  <c r="A21832" i="46" s="1"/>
  <c r="A22017" i="46" s="1"/>
  <c r="A22202" i="46" s="1"/>
  <c r="A22387" i="46" s="1"/>
  <c r="A22572" i="46" s="1"/>
  <c r="A22757" i="46" s="1"/>
  <c r="A22942" i="46" s="1"/>
  <c r="A23127" i="46" s="1"/>
  <c r="A23312" i="46" s="1"/>
  <c r="H2" i="29" l="1"/>
  <c r="H3" i="29" s="1"/>
  <c r="H4" i="29" s="1"/>
  <c r="H5" i="29" s="1"/>
  <c r="H6" i="29" s="1"/>
  <c r="H7" i="29" s="1"/>
  <c r="H8" i="29" s="1"/>
  <c r="H9" i="29" s="1"/>
  <c r="H10" i="29" s="1"/>
  <c r="H11" i="29" s="1"/>
  <c r="H12" i="29" s="1"/>
  <c r="H13" i="29" s="1"/>
  <c r="H14" i="29" s="1"/>
  <c r="H15" i="29" s="1"/>
  <c r="H16" i="29" s="1"/>
  <c r="H17" i="29" s="1"/>
  <c r="H18" i="29" s="1"/>
  <c r="H19" i="29" s="1"/>
  <c r="H20" i="29" s="1"/>
  <c r="H21" i="29" s="1"/>
  <c r="H22" i="29" s="1"/>
  <c r="H23" i="29" s="1"/>
  <c r="H24" i="29" s="1"/>
  <c r="H25" i="29" s="1"/>
  <c r="H26" i="29" s="1"/>
  <c r="H27" i="29" s="1"/>
  <c r="H28" i="29" s="1"/>
  <c r="H29" i="29" s="1"/>
  <c r="H30" i="29" s="1"/>
  <c r="H31" i="29" s="1"/>
  <c r="H32" i="29" s="1"/>
  <c r="H33" i="29" s="1"/>
  <c r="H34" i="29" s="1"/>
  <c r="H35" i="29" s="1"/>
  <c r="H36" i="29" s="1"/>
  <c r="H37" i="29" s="1"/>
  <c r="H38" i="29" s="1"/>
  <c r="H39" i="29" s="1"/>
  <c r="H40" i="29" s="1"/>
  <c r="H41" i="29" s="1"/>
  <c r="H42" i="29" s="1"/>
  <c r="H43" i="29" s="1"/>
  <c r="H44" i="29" s="1"/>
  <c r="H45" i="29" s="1"/>
  <c r="H46" i="29" s="1"/>
  <c r="H47" i="29" s="1"/>
  <c r="H48" i="29" s="1"/>
  <c r="H49" i="29" s="1"/>
  <c r="H50" i="29" s="1"/>
  <c r="H51" i="29" s="1"/>
  <c r="H52" i="29" s="1"/>
  <c r="H53" i="29" s="1"/>
  <c r="H54" i="29" s="1"/>
  <c r="H55" i="29" s="1"/>
  <c r="H56" i="29" s="1"/>
  <c r="H57" i="29" s="1"/>
  <c r="H58" i="29" s="1"/>
  <c r="H59" i="29" s="1"/>
  <c r="H60" i="29" s="1"/>
  <c r="H61" i="29" s="1"/>
  <c r="H62" i="29" s="1"/>
  <c r="H63" i="29" s="1"/>
  <c r="H64" i="29" s="1"/>
  <c r="H65" i="29" s="1"/>
  <c r="J9" i="29"/>
  <c r="J10" i="29" s="1"/>
  <c r="J11" i="29" s="1"/>
  <c r="J12" i="29" s="1"/>
  <c r="J13" i="29" s="1"/>
  <c r="J14" i="29" s="1"/>
  <c r="J15" i="29" s="1"/>
  <c r="J16" i="29" s="1"/>
  <c r="J17" i="29" s="1"/>
  <c r="J18" i="29" s="1"/>
  <c r="J19" i="29" s="1"/>
  <c r="J20" i="29" s="1"/>
  <c r="J21" i="29" s="1"/>
  <c r="J22" i="29" s="1"/>
  <c r="J23" i="29" s="1"/>
  <c r="J24" i="29" s="1"/>
  <c r="J25" i="29" s="1"/>
  <c r="J26" i="29" s="1"/>
  <c r="J27" i="29" s="1"/>
  <c r="J28" i="29" s="1"/>
  <c r="J29" i="29" s="1"/>
  <c r="J30" i="29" s="1"/>
  <c r="J31" i="29" s="1"/>
  <c r="J32" i="29" s="1"/>
  <c r="J33" i="29" s="1"/>
  <c r="J34" i="29" s="1"/>
  <c r="J35" i="29" s="1"/>
  <c r="J36" i="29" s="1"/>
  <c r="J37" i="29" s="1"/>
  <c r="J38" i="29" s="1"/>
  <c r="J39" i="29" s="1"/>
  <c r="J40" i="29" s="1"/>
  <c r="J41" i="29" s="1"/>
  <c r="J42" i="29" s="1"/>
  <c r="J43" i="29" s="1"/>
  <c r="J44" i="29" s="1"/>
  <c r="J45" i="29" s="1"/>
  <c r="J46" i="29" s="1"/>
  <c r="J47" i="29" s="1"/>
  <c r="J48" i="29" s="1"/>
  <c r="J49" i="29" s="1"/>
  <c r="J50" i="29" s="1"/>
  <c r="J51" i="29" s="1"/>
  <c r="J52" i="29" s="1"/>
  <c r="J53" i="29" s="1"/>
  <c r="J54" i="29" s="1"/>
  <c r="J55" i="29" s="1"/>
  <c r="J56" i="29" s="1"/>
  <c r="J57" i="29" s="1"/>
  <c r="J58" i="29" s="1"/>
  <c r="J59" i="29" s="1"/>
  <c r="J60" i="29" s="1"/>
  <c r="J61" i="29" s="1"/>
  <c r="J62" i="29" s="1"/>
  <c r="J63" i="29" s="1"/>
  <c r="J64" i="29" s="1"/>
  <c r="J65" i="29" s="1"/>
  <c r="D8" i="29" l="1"/>
  <c r="D9" i="29" l="1"/>
  <c r="D10" i="29" s="1"/>
  <c r="D11" i="29" s="1"/>
  <c r="D12" i="29" s="1"/>
  <c r="D13" i="29" s="1"/>
  <c r="D14" i="29" s="1"/>
  <c r="D15" i="29" s="1"/>
  <c r="D16" i="29" s="1"/>
  <c r="D17" i="29" s="1"/>
  <c r="D18" i="29" s="1"/>
  <c r="D19" i="29" s="1"/>
  <c r="D20" i="29" s="1"/>
  <c r="D21" i="29" s="1"/>
  <c r="D22" i="29" s="1"/>
  <c r="D23" i="29" s="1"/>
  <c r="D24" i="29" s="1"/>
  <c r="D25" i="29" s="1"/>
  <c r="D26" i="29" s="1"/>
  <c r="D27" i="29" s="1"/>
  <c r="D28" i="29" s="1"/>
  <c r="D29" i="29" s="1"/>
  <c r="D30" i="29" s="1"/>
  <c r="D31" i="29" s="1"/>
  <c r="D32" i="29" s="1"/>
  <c r="D33" i="29" s="1"/>
  <c r="D34" i="29" s="1"/>
  <c r="D35" i="29" s="1"/>
  <c r="D36" i="29" s="1"/>
  <c r="D37" i="29" s="1"/>
  <c r="D38" i="29" s="1"/>
  <c r="D39" i="29" s="1"/>
  <c r="D40" i="29" s="1"/>
  <c r="D41" i="29" s="1"/>
  <c r="D42" i="29" s="1"/>
  <c r="D43" i="29" s="1"/>
  <c r="D44" i="29" s="1"/>
  <c r="D45" i="29" s="1"/>
  <c r="D46" i="29" s="1"/>
  <c r="D47" i="29" s="1"/>
  <c r="D48" i="29" s="1"/>
  <c r="D49" i="29" s="1"/>
  <c r="D50" i="29" s="1"/>
  <c r="D51" i="29" s="1"/>
  <c r="D52" i="29" s="1"/>
  <c r="D53" i="29" s="1"/>
  <c r="D54" i="29" s="1"/>
  <c r="D55" i="29" s="1"/>
  <c r="D56" i="29" s="1"/>
  <c r="D57" i="29" s="1"/>
  <c r="D58" i="29" s="1"/>
  <c r="D59" i="29" s="1"/>
  <c r="D60" i="29" s="1"/>
  <c r="D61" i="29" s="1"/>
  <c r="D62" i="29" s="1"/>
  <c r="D63" i="29" s="1"/>
  <c r="D64" i="29" s="1"/>
  <c r="D65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ten Bache</author>
  </authors>
  <commentList>
    <comment ref="G7" authorId="0" shapeId="0" xr:uid="{00E20784-0CD6-4704-A6B6-DC29539F9342}">
      <text>
        <r>
          <rPr>
            <b/>
            <sz val="9"/>
            <color indexed="81"/>
            <rFont val="Tahoma"/>
            <family val="2"/>
          </rPr>
          <t>Morten Bache:</t>
        </r>
        <r>
          <rPr>
            <sz val="9"/>
            <color indexed="81"/>
            <rFont val="Tahoma"/>
            <family val="2"/>
          </rPr>
          <t xml:space="preserve">
First days unclear, but officially 13 cases on 3 March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ten Bache</author>
  </authors>
  <commentList>
    <comment ref="L81" authorId="0" shapeId="0" xr:uid="{3FB803B7-D3B0-4DE2-871B-EBDAACAAE043}">
      <text>
        <r>
          <rPr>
            <b/>
            <sz val="9"/>
            <color indexed="81"/>
            <rFont val="Tahoma"/>
            <family val="2"/>
          </rPr>
          <t>Morten Bache:</t>
        </r>
        <r>
          <rPr>
            <sz val="9"/>
            <color indexed="81"/>
            <rFont val="Tahoma"/>
            <family val="2"/>
          </rPr>
          <t xml:space="preserve">
14 of 16 region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381E9-0BEF-4FD9-A4B1-289ADADEBF5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FA9C7F0-A97F-4661-9E91-3AB2BF1CE0EA}" keepAlive="1" name="Query - Cases" description="Connection to the 'Cases' query in the workbook." type="5" refreshedVersion="6" background="1" refreshOnLoad="1" saveData="1">
    <dbPr connection="Provider=Microsoft.Mashup.OleDb.1;Data Source=$Workbook$;Location=Cases;Extended Properties=&quot;&quot;" command="SELECT * FROM [Cases]"/>
  </connection>
  <connection id="3" xr16:uid="{B5AC0976-B838-484A-8EF9-2B18041ECED5}" keepAlive="1" name="Query - Countries" description="Connection to the 'Countries' query in the workbook." type="5" refreshedVersion="6" background="1" saveData="1">
    <dbPr connection="Provider=Microsoft.Mashup.OleDb.1;Data Source=$Workbook$;Location=Countries;Extended Properties=&quot;&quot;" command="SELECT * FROM [Countries]"/>
  </connection>
  <connection id="4" xr16:uid="{3E24C3FA-5716-4794-9B23-D8C5DF6CFA8E}" keepAlive="1" name="Query - daily" description="Connection to the 'daily' query in the workbook." type="5" refreshedVersion="6" background="1" saveData="1">
    <dbPr connection="Provider=Microsoft.Mashup.OleDb.1;Data Source=$Workbook$;Location=daily;Extended Properties=&quot;&quot;" command="SELECT * FROM [daily]"/>
  </connection>
  <connection id="5" xr16:uid="{08ECE1E6-97BD-43C5-8085-34D63CA1159D}" keepAlive="1" name="Query - List of province-level divisions[edit]" description="Connection to the 'List of province-level divisions[edit]' query in the workbook." type="5" refreshedVersion="6" background="1" saveData="1">
    <dbPr connection="Provider=Microsoft.Mashup.OleDb.1;Data Source=$Workbook$;Location=&quot;List of province-level divisions[edit]&quot;;Extended Properties=&quot;&quot;" command="SELECT * FROM [List of province-level divisions[edit]]]"/>
  </connection>
  <connection id="6" xr16:uid="{BF52E3CE-2617-496F-BB2A-884C5FDADE19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7" xr16:uid="{A3490755-D18E-4CB4-B643-D202C521B1D8}" keepAlive="1" name="Query - States of the United States of America" description="Connection to the 'States of the United States of America' query in the workbook." type="5" refreshedVersion="6" background="1" saveData="1">
    <dbPr connection="Provider=Microsoft.Mashup.OleDb.1;Data Source=$Workbook$;Location=&quot;States of the United States of America&quot;;Extended Properties=&quot;&quot;" command="SELECT * FROM [States of the United States of America]"/>
  </connection>
  <connection id="8" xr16:uid="{F4B4316A-DDA1-4891-8B7D-9519469AB77C}" keepAlive="1" name="Query - States of the United States of America (2)" description="Connection to the 'States of the United States of America (2)' query in the workbook." type="5" refreshedVersion="6" background="1" saveData="1">
    <dbPr connection="Provider=Microsoft.Mashup.OleDb.1;Data Source=$Workbook$;Location=&quot;States of the United States of America (2)&quot;;Extended Properties=&quot;&quot;" command="SELECT * FROM [States of the United States of America (2)]"/>
  </connection>
  <connection id="9" xr16:uid="{822B5A27-EF6D-4419-BA78-96811F0BC66E}" keepAlive="1" name="Query - Table 1" description="Connection to the 'Table 1' query in the workbook." type="5" refreshedVersion="6" background="1" saveData="1">
    <dbPr connection="Provider=Microsoft.Mashup.OleDb.1;Data Source=$Workbook$;Location=&quot;Table 1&quot;;Extended Properties=&quot;&quot;" command="SELECT * FROM [Table 1]"/>
  </connection>
  <connection id="10" xr16:uid="{186EE996-9D41-435A-BEB6-478152F10B9C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11" xr16:uid="{AD2F134F-5DC5-4755-8762-4555C10EECE6}" keepAlive="1" name="Query - time_series_19-covid-Confirmed" description="Connection to the 'time_series_19-covid-Confirmed' query in the workbook." type="5" refreshedVersion="0" background="1">
    <dbPr connection="Provider=Microsoft.Mashup.OleDb.1;Data Source=$Workbook$;Location=time_series_19-covid-Confirmed;Extended Properties=&quot;&quot;" command="SELECT * FROM [time_series_19-covid-Confirmed]"/>
  </connection>
  <connection id="12" xr16:uid="{E73BA161-8367-4301-B66D-EDADD0C0FE39}" keepAlive="1" name="Query - time_series_19-covid-Deaths" description="Connection to the 'time_series_19-covid-Deaths' query in the workbook." type="5" refreshedVersion="0" background="1">
    <dbPr connection="Provider=Microsoft.Mashup.OleDb.1;Data Source=$Workbook$;Location=time_series_19-covid-Deaths;Extended Properties=&quot;&quot;" command="SELECT * FROM [time_series_19-covid-Deaths]"/>
  </connection>
  <connection id="13" xr16:uid="{468357E3-E283-45A5-8DEE-ED35B9029C20}" keepAlive="1" name="Query - time_series_19-covid-Recovered" description="Connection to the 'time_series_19-covid-Recovered' query in the workbook." type="5" refreshedVersion="0" saveData="1">
    <dbPr connection="Provider=Microsoft.Mashup.OleDb.1;Data Source=$Workbook$;Location=time_series_19-covid-Recovered;Extended Properties=&quot;&quot;" command="SELECT * FROM [time_series_19-covid-Recovered]"/>
  </connection>
  <connection id="14" xr16:uid="{61A720B5-2C6D-4BC5-AD1B-D415684E8F9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EB31C9AF-B285-4529-A816-833183157335}" name="WorksheetConnection_CCSE new.xlsx!Table1012" type="102" refreshedVersion="6" minRefreshableVersion="5">
    <extLst>
      <ext xmlns:x15="http://schemas.microsoft.com/office/spreadsheetml/2010/11/main" uri="{DE250136-89BD-433C-8126-D09CA5730AF9}">
        <x15:connection id="Table1012">
          <x15:rangePr sourceName="_xlcn.WorksheetConnection_CCSEnew.xlsxTable10121"/>
        </x15:connection>
      </ext>
    </extLst>
  </connection>
  <connection id="16" xr16:uid="{422D81BC-1E8A-4867-A99F-338245EAB7FD}" name="WorksheetConnection_CCSE new.xlsx!Table4" type="102" refreshedVersion="6" minRefreshableVersion="5">
    <extLst>
      <ext xmlns:x15="http://schemas.microsoft.com/office/spreadsheetml/2010/11/main" uri="{DE250136-89BD-433C-8126-D09CA5730AF9}">
        <x15:connection id="Table4">
          <x15:rangePr sourceName="_xlcn.WorksheetConnection_CCSEnew.xlsxTable41"/>
        </x15:connection>
      </ext>
    </extLst>
  </connection>
  <connection id="17" xr16:uid="{6EC33021-613B-4C4D-9D5F-EF0E37DA02A8}" name="WorksheetConnection_CCSE revised.xlsx!Table8" type="102" refreshedVersion="6" minRefreshableVersion="5">
    <extLst>
      <ext xmlns:x15="http://schemas.microsoft.com/office/spreadsheetml/2010/11/main" uri="{DE250136-89BD-433C-8126-D09CA5730AF9}">
        <x15:connection id="Table8">
          <x15:rangePr sourceName="_xlcn.WorksheetConnection_CCSErevised.xlsxTable81"/>
        </x15:connection>
      </ext>
    </extLst>
  </connection>
  <connection id="18" xr16:uid="{91D70895-50A0-4181-830F-CC9B6402A046}" name="WorksheetConnection_CCSE v2.xlsx!CCSE_time_series_19_covid" type="102" refreshedVersion="6" minRefreshableVersion="5">
    <extLst>
      <ext xmlns:x15="http://schemas.microsoft.com/office/spreadsheetml/2010/11/main" uri="{DE250136-89BD-433C-8126-D09CA5730AF9}">
        <x15:connection id="CCSE_time_series_19_covid">
          <x15:rangePr sourceName="_xlcn.WorksheetConnection_CCSEv2.xlsxCCSE_time_series_19_covid1"/>
        </x15:connection>
      </ext>
    </extLst>
  </connection>
  <connection id="19" xr16:uid="{E7A1A434-A1C2-44F4-801D-DF6F23B79A87}" name="WorksheetConnection_CCSE v2.xlsx!Countries_edit" type="102" refreshedVersion="6" minRefreshableVersion="5">
    <extLst>
      <ext xmlns:x15="http://schemas.microsoft.com/office/spreadsheetml/2010/11/main" uri="{DE250136-89BD-433C-8126-D09CA5730AF9}">
        <x15:connection id="Countries_edit">
          <x15:rangePr sourceName="_xlcn.WorksheetConnection_CCSEv2.xlsxCountries_edi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enmark].[Country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5777" uniqueCount="588">
  <si>
    <t>Lat</t>
  </si>
  <si>
    <t>Long</t>
  </si>
  <si>
    <t>Date</t>
  </si>
  <si>
    <t>Cases</t>
  </si>
  <si>
    <t>Deaths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Jiangsu</t>
  </si>
  <si>
    <t>Chongqing</t>
  </si>
  <si>
    <t>Sichuan</t>
  </si>
  <si>
    <t>Heilongjiang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United Kingdom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Cuba</t>
  </si>
  <si>
    <t>Guyana</t>
  </si>
  <si>
    <t>Australian Capital Territory</t>
  </si>
  <si>
    <t>Kazakhstan</t>
  </si>
  <si>
    <t>French Polynesia</t>
  </si>
  <si>
    <t>Guadeloupe</t>
  </si>
  <si>
    <t>Manitoba</t>
  </si>
  <si>
    <t>Saskatchewan</t>
  </si>
  <si>
    <t>Ethiopia</t>
  </si>
  <si>
    <t>Sudan</t>
  </si>
  <si>
    <t>Guinea</t>
  </si>
  <si>
    <t>Aruba</t>
  </si>
  <si>
    <t>Kenya</t>
  </si>
  <si>
    <t>Antigua and Barbuda</t>
  </si>
  <si>
    <t>Alabama</t>
  </si>
  <si>
    <t>Uruguay</t>
  </si>
  <si>
    <t>Ghana</t>
  </si>
  <si>
    <t>Puerto Rico</t>
  </si>
  <si>
    <t>Namibia</t>
  </si>
  <si>
    <t>Seychelles</t>
  </si>
  <si>
    <t>Trinidad and Tobago</t>
  </si>
  <si>
    <t>Venezuela</t>
  </si>
  <si>
    <t>Eswatini</t>
  </si>
  <si>
    <t>Gabon</t>
  </si>
  <si>
    <t>Guatemala</t>
  </si>
  <si>
    <t>Guernsey</t>
  </si>
  <si>
    <t>Mauritania</t>
  </si>
  <si>
    <t>Rwanda</t>
  </si>
  <si>
    <t>Saint Lucia</t>
  </si>
  <si>
    <t>Saint Vincent and the Grenadines</t>
  </si>
  <si>
    <t>Suriname</t>
  </si>
  <si>
    <t>occupied Palestinian territory</t>
  </si>
  <si>
    <t>French Guiana</t>
  </si>
  <si>
    <t>Guam</t>
  </si>
  <si>
    <t>Newfoundland and Labrador</t>
  </si>
  <si>
    <t>Prince Edward Island</t>
  </si>
  <si>
    <t>Central African Republic</t>
  </si>
  <si>
    <t>Congo (Brazzaville)</t>
  </si>
  <si>
    <t>Equatorial Guinea</t>
  </si>
  <si>
    <t>Mayotte</t>
  </si>
  <si>
    <t>Uzbekistan</t>
  </si>
  <si>
    <t>Netherlands</t>
  </si>
  <si>
    <t>Nova Scotia</t>
  </si>
  <si>
    <t>Benin</t>
  </si>
  <si>
    <t>Greenland</t>
  </si>
  <si>
    <t>Liberia</t>
  </si>
  <si>
    <t>Curacao</t>
  </si>
  <si>
    <t>Somalia</t>
  </si>
  <si>
    <t>Tanzania</t>
  </si>
  <si>
    <t>The Bahamas</t>
  </si>
  <si>
    <t>Cayman Islands</t>
  </si>
  <si>
    <t>Asia</t>
  </si>
  <si>
    <t>Eastern Asia</t>
  </si>
  <si>
    <t>Southern Asia</t>
  </si>
  <si>
    <t>Americas</t>
  </si>
  <si>
    <t>Northern America</t>
  </si>
  <si>
    <t>South-eastern Asia</t>
  </si>
  <si>
    <t>South America</t>
  </si>
  <si>
    <t>Africa</t>
  </si>
  <si>
    <t>Western Africa</t>
  </si>
  <si>
    <t>Europe</t>
  </si>
  <si>
    <t>Eastern Europe</t>
  </si>
  <si>
    <t>Central America</t>
  </si>
  <si>
    <t>Eastern Africa</t>
  </si>
  <si>
    <t>Northern Africa</t>
  </si>
  <si>
    <t>Middle Africa</t>
  </si>
  <si>
    <t>Western Europe</t>
  </si>
  <si>
    <t>Western Asia</t>
  </si>
  <si>
    <t>Northern Europe</t>
  </si>
  <si>
    <t>Southern Europe</t>
  </si>
  <si>
    <t>Southern Africa</t>
  </si>
  <si>
    <t>Myanmar</t>
  </si>
  <si>
    <t>Uganda</t>
  </si>
  <si>
    <t>Central Asia</t>
  </si>
  <si>
    <t>Angola</t>
  </si>
  <si>
    <t>Mozambique</t>
  </si>
  <si>
    <t>Yemen</t>
  </si>
  <si>
    <t>Madagascar</t>
  </si>
  <si>
    <t>North Korea</t>
  </si>
  <si>
    <t>Oceania</t>
  </si>
  <si>
    <t>Australia and New Zealand</t>
  </si>
  <si>
    <t>Taiwan</t>
  </si>
  <si>
    <t>Niger</t>
  </si>
  <si>
    <t>Mali</t>
  </si>
  <si>
    <t>Malawi</t>
  </si>
  <si>
    <t>Zambia</t>
  </si>
  <si>
    <t>Syria</t>
  </si>
  <si>
    <t>Chad</t>
  </si>
  <si>
    <t>Zimbabwe</t>
  </si>
  <si>
    <t>Caribbean</t>
  </si>
  <si>
    <t>Haiti</t>
  </si>
  <si>
    <t>South Sudan</t>
  </si>
  <si>
    <t>Burundi</t>
  </si>
  <si>
    <t>Tajikistan</t>
  </si>
  <si>
    <t>Papua New Guinea</t>
  </si>
  <si>
    <t>Melanesia</t>
  </si>
  <si>
    <t>Sierra Leone</t>
  </si>
  <si>
    <t>Laos</t>
  </si>
  <si>
    <t>Libya</t>
  </si>
  <si>
    <t>Nicaragua</t>
  </si>
  <si>
    <t>El Salvador</t>
  </si>
  <si>
    <t>Kyrgyzstan</t>
  </si>
  <si>
    <t>Turkmenistan</t>
  </si>
  <si>
    <t>Eritrea</t>
  </si>
  <si>
    <t>Gambia</t>
  </si>
  <si>
    <t>Botswana</t>
  </si>
  <si>
    <t>Lesotho</t>
  </si>
  <si>
    <t>Guinea-Bissau</t>
  </si>
  <si>
    <t>East Timor</t>
  </si>
  <si>
    <t>Mauritius</t>
  </si>
  <si>
    <t>Djibouti</t>
  </si>
  <si>
    <t>Fiji</t>
  </si>
  <si>
    <t>Comoros</t>
  </si>
  <si>
    <t>Solomon Islands</t>
  </si>
  <si>
    <t>Montenegro</t>
  </si>
  <si>
    <t>Western Sahara</t>
  </si>
  <si>
    <t>Cape Verde</t>
  </si>
  <si>
    <t>Belize</t>
  </si>
  <si>
    <t>Bahamas</t>
  </si>
  <si>
    <t>Vanuatu</t>
  </si>
  <si>
    <t>Barbados</t>
  </si>
  <si>
    <t>New Caledonia</t>
  </si>
  <si>
    <t>Polynesia</t>
  </si>
  <si>
    <t>São Tomé and Príncipe</t>
  </si>
  <si>
    <t>Samoa</t>
  </si>
  <si>
    <t>Micronesia</t>
  </si>
  <si>
    <t>Curaçao</t>
  </si>
  <si>
    <t>Kiribati</t>
  </si>
  <si>
    <t>F.S. Micronesia</t>
  </si>
  <si>
    <t>Grenada</t>
  </si>
  <si>
    <t>Tonga</t>
  </si>
  <si>
    <t>U.S. Virgin Islands</t>
  </si>
  <si>
    <t>Isle of Man</t>
  </si>
  <si>
    <t>Dominica</t>
  </si>
  <si>
    <t>Bermuda</t>
  </si>
  <si>
    <t>Marshall Islands</t>
  </si>
  <si>
    <t>Northern Mariana Islands</t>
  </si>
  <si>
    <t>American Samoa</t>
  </si>
  <si>
    <t>Saint Kitts and Nevis</t>
  </si>
  <si>
    <t>Sint Maarten</t>
  </si>
  <si>
    <t>Turks and Caicos Islands</t>
  </si>
  <si>
    <t>British Virgin Islands</t>
  </si>
  <si>
    <t>Caribbean Netherlands</t>
  </si>
  <si>
    <t>Palau</t>
  </si>
  <si>
    <t>Cook Islands</t>
  </si>
  <si>
    <t>Anguilla</t>
  </si>
  <si>
    <t>Tuvalu</t>
  </si>
  <si>
    <t>Wallis and Futuna</t>
  </si>
  <si>
    <t>Nauru</t>
  </si>
  <si>
    <t>Saint Helena, Ascension and Tristan da Cunha</t>
  </si>
  <si>
    <t>Saint Pierre and Miquelon</t>
  </si>
  <si>
    <t>Montserrat</t>
  </si>
  <si>
    <t>Falkland Islands</t>
  </si>
  <si>
    <t>Niue</t>
  </si>
  <si>
    <t>Tokelau</t>
  </si>
  <si>
    <t>Vatican City</t>
  </si>
  <si>
    <t>World</t>
  </si>
  <si>
    <t>My regions</t>
  </si>
  <si>
    <t>Population</t>
  </si>
  <si>
    <t>Province</t>
  </si>
  <si>
    <t>Country</t>
  </si>
  <si>
    <t>Continent</t>
  </si>
  <si>
    <t>Region</t>
  </si>
  <si>
    <t>China+South Korea</t>
  </si>
  <si>
    <t>Rest of world</t>
  </si>
  <si>
    <t>New cases</t>
  </si>
  <si>
    <t>New deaths</t>
  </si>
  <si>
    <t>Cabo Verde</t>
  </si>
  <si>
    <t>Day 1</t>
  </si>
  <si>
    <t>Timor-Leste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Day w. 10 cases</t>
  </si>
  <si>
    <t>Cases pm over 1</t>
  </si>
  <si>
    <t>Cluster</t>
  </si>
  <si>
    <t>Slow containment</t>
  </si>
  <si>
    <t>Ski tourists</t>
  </si>
  <si>
    <t>Schools closed nationwide</t>
  </si>
  <si>
    <t>New positive</t>
  </si>
  <si>
    <t>New tests</t>
  </si>
  <si>
    <t>AS</t>
  </si>
  <si>
    <t>DC</t>
  </si>
  <si>
    <t>GU</t>
  </si>
  <si>
    <t>MP</t>
  </si>
  <si>
    <t>PR</t>
  </si>
  <si>
    <t>VI</t>
  </si>
  <si>
    <t>Northern Mariana Ilsands</t>
  </si>
  <si>
    <t>Washington DC</t>
  </si>
  <si>
    <t>Capital</t>
  </si>
  <si>
    <t>Virgin Islands of the United States</t>
  </si>
  <si>
    <t>Recovered</t>
  </si>
  <si>
    <t>Japan etc.</t>
  </si>
  <si>
    <t>West Bank and Gaza</t>
  </si>
  <si>
    <t>Total tests</t>
  </si>
  <si>
    <t>Current admissions</t>
  </si>
  <si>
    <t>Current ICU admissions</t>
  </si>
  <si>
    <t>GB/T 2260-2007</t>
  </si>
  <si>
    <t>ISO</t>
  </si>
  <si>
    <t>Area</t>
  </si>
  <si>
    <t>AH</t>
  </si>
  <si>
    <t>CN-AH</t>
  </si>
  <si>
    <t>Hefei</t>
  </si>
  <si>
    <t>BJ</t>
  </si>
  <si>
    <t>CN-BJ</t>
  </si>
  <si>
    <t>CQ</t>
  </si>
  <si>
    <t>CN-CQ</t>
  </si>
  <si>
    <t>FJ</t>
  </si>
  <si>
    <t>CN-FJ</t>
  </si>
  <si>
    <t>Fuzhou (PRC)_x000D_
Jincheng (ROC)</t>
  </si>
  <si>
    <t>GD</t>
  </si>
  <si>
    <t>CN-GD</t>
  </si>
  <si>
    <t>Guangzhou</t>
  </si>
  <si>
    <t>GS</t>
  </si>
  <si>
    <t>CN-GS</t>
  </si>
  <si>
    <t>Lanzhou</t>
  </si>
  <si>
    <t>GX</t>
  </si>
  <si>
    <t>CN-GX</t>
  </si>
  <si>
    <t>Guangxi Zhuang</t>
  </si>
  <si>
    <t>Nanning</t>
  </si>
  <si>
    <t>GZ</t>
  </si>
  <si>
    <t>CN-GZ</t>
  </si>
  <si>
    <t>Guiyang</t>
  </si>
  <si>
    <t>HA (HEN)</t>
  </si>
  <si>
    <t>CN-HA</t>
  </si>
  <si>
    <t>Zhengzhou</t>
  </si>
  <si>
    <t>HB (HUB)</t>
  </si>
  <si>
    <t>CN-HB</t>
  </si>
  <si>
    <t>Wuhan</t>
  </si>
  <si>
    <t>HE (HEB)</t>
  </si>
  <si>
    <t>CN-HE</t>
  </si>
  <si>
    <t>Shijiazhuang</t>
  </si>
  <si>
    <t>CN-HI</t>
  </si>
  <si>
    <t>Haikou</t>
  </si>
  <si>
    <t>HK</t>
  </si>
  <si>
    <t>CN-HK</t>
  </si>
  <si>
    <t>HL</t>
  </si>
  <si>
    <t>CN-HL</t>
  </si>
  <si>
    <t>Harbin</t>
  </si>
  <si>
    <t>HN (HUN)</t>
  </si>
  <si>
    <t>CN-HN</t>
  </si>
  <si>
    <t>Changsha</t>
  </si>
  <si>
    <t>JL</t>
  </si>
  <si>
    <t>CN-JL</t>
  </si>
  <si>
    <t>Changchun</t>
  </si>
  <si>
    <t>JS</t>
  </si>
  <si>
    <t>CN-JS</t>
  </si>
  <si>
    <t>Nanjing</t>
  </si>
  <si>
    <t>JX</t>
  </si>
  <si>
    <t>CN-JX</t>
  </si>
  <si>
    <t>Nanchang</t>
  </si>
  <si>
    <t>LN</t>
  </si>
  <si>
    <t>CN-LN</t>
  </si>
  <si>
    <t>Shenyang</t>
  </si>
  <si>
    <t>CN-MO</t>
  </si>
  <si>
    <t>CN-NM</t>
  </si>
  <si>
    <t>Hohhot</t>
  </si>
  <si>
    <t>NX</t>
  </si>
  <si>
    <t>CN-NX</t>
  </si>
  <si>
    <t>Ningxia Hui</t>
  </si>
  <si>
    <t>Yinchuan</t>
  </si>
  <si>
    <t>QH</t>
  </si>
  <si>
    <t>CN-QH</t>
  </si>
  <si>
    <t>Xining</t>
  </si>
  <si>
    <t>CN-SC</t>
  </si>
  <si>
    <t>Chengdu</t>
  </si>
  <si>
    <t>CN-SD</t>
  </si>
  <si>
    <t>Jinan</t>
  </si>
  <si>
    <t>SH</t>
  </si>
  <si>
    <t>CN-SH</t>
  </si>
  <si>
    <t>SN (SAA)</t>
  </si>
  <si>
    <t>CN-SN</t>
  </si>
  <si>
    <t>Xi'an</t>
  </si>
  <si>
    <t>SX (SAX)</t>
  </si>
  <si>
    <t>CN-SX</t>
  </si>
  <si>
    <t>Taiyuan</t>
  </si>
  <si>
    <t>TJ</t>
  </si>
  <si>
    <t>CN-TJ</t>
  </si>
  <si>
    <t>TW</t>
  </si>
  <si>
    <t>CN-TW</t>
  </si>
  <si>
    <t>Taipei (PRC Claimed)_x000D_
Zhongxing New Village (ROC)</t>
  </si>
  <si>
    <t>XJ</t>
  </si>
  <si>
    <t>CN-XJ</t>
  </si>
  <si>
    <t>Xinjiang Uyghur</t>
  </si>
  <si>
    <t>Ürümqi</t>
  </si>
  <si>
    <t>XZ</t>
  </si>
  <si>
    <t>CN-XZ</t>
  </si>
  <si>
    <t>Lhasa</t>
  </si>
  <si>
    <t>YN</t>
  </si>
  <si>
    <t>CN-YN</t>
  </si>
  <si>
    <t>Kunming</t>
  </si>
  <si>
    <t>ZJ</t>
  </si>
  <si>
    <t>CN-ZJ</t>
  </si>
  <si>
    <t>Hangzhou</t>
  </si>
  <si>
    <t>Kosovo</t>
  </si>
  <si>
    <t>Northwest Territories</t>
  </si>
  <si>
    <t>Yukon</t>
  </si>
  <si>
    <t>New recovered</t>
  </si>
  <si>
    <t>Burma</t>
  </si>
  <si>
    <t>MS Zaandam</t>
  </si>
  <si>
    <t>Day w. 100 cases</t>
  </si>
  <si>
    <t>Viral</t>
  </si>
  <si>
    <t>Cases day before</t>
  </si>
  <si>
    <t>My favourites</t>
  </si>
  <si>
    <t>Bonaire, Sint Eustatius and Saba</t>
  </si>
  <si>
    <t>Sao Tome and Principe</t>
  </si>
  <si>
    <t>Falkland Islands (Malvinas)</t>
  </si>
  <si>
    <t>New dead</t>
  </si>
  <si>
    <t>Total dead</t>
  </si>
  <si>
    <t>Total positive</t>
  </si>
  <si>
    <t>Infection fatality rate</t>
  </si>
  <si>
    <t>IFR</t>
  </si>
  <si>
    <t>IFR available</t>
  </si>
  <si>
    <t xml:space="preserve">Date </t>
  </si>
  <si>
    <t xml:space="preserve">Avg. </t>
  </si>
  <si>
    <t>Infection fatality rate used</t>
  </si>
  <si>
    <t>IFR Bommer &amp; Vollmer</t>
  </si>
  <si>
    <t>IFR avg</t>
  </si>
  <si>
    <t>Row Labels</t>
  </si>
  <si>
    <t>Grand Total</t>
  </si>
  <si>
    <t>Total surface area (km²)</t>
  </si>
  <si>
    <t>All</t>
  </si>
  <si>
    <t>Est. cases new DK</t>
  </si>
  <si>
    <t>Sum new confirmed D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\.m\.yy;@"/>
    <numFmt numFmtId="165" formatCode="m/d/yyyy"/>
    <numFmt numFmtId="166" formatCode="dd/mm/yy;@"/>
  </numFmts>
  <fonts count="4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64" fontId="0" fillId="0" borderId="0" xfId="0" applyNumberFormat="1"/>
    <xf numFmtId="16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10" fontId="0" fillId="0" borderId="0" xfId="1" applyNumberFormat="1" applyFont="1"/>
    <xf numFmtId="10" fontId="0" fillId="0" borderId="0" xfId="1" applyNumberFormat="1" applyFont="1" applyAlignment="1">
      <alignment wrapText="1"/>
    </xf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vertical="center"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3" fontId="0" fillId="0" borderId="0" xfId="0" applyNumberFormat="1"/>
  </cellXfs>
  <cellStyles count="2">
    <cellStyle name="Normal" xfId="0" builtinId="0"/>
    <cellStyle name="Percent" xfId="1" builtinId="5"/>
  </cellStyles>
  <dxfs count="15">
    <dxf>
      <numFmt numFmtId="164" formatCode="d\.m\.yy;@"/>
    </dxf>
    <dxf>
      <numFmt numFmtId="0" formatCode="General"/>
    </dxf>
    <dxf>
      <numFmt numFmtId="0" formatCode="General"/>
    </dxf>
    <dxf>
      <numFmt numFmtId="166" formatCode="dd/mm/yy;@"/>
    </dxf>
    <dxf>
      <numFmt numFmtId="166" formatCode="dd/mm/yy;@"/>
    </dxf>
    <dxf>
      <numFmt numFmtId="0" formatCode="General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"/>
        <scheme val="none"/>
      </font>
      <alignment horizontal="right" vertical="center" textRotation="0" wrapText="0" indent="1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165" formatCode="m/d/yyyy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9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10" xr9:uid="{FF62F96C-ACFF-4026-8549-27651D11E7D4}">
      <tableStyleElement type="wholeTable" dxfId="14"/>
      <tableStyleElement type="headerRow" dxfId="13"/>
    </tableStyle>
  </tableStyles>
  <colors>
    <mruColors>
      <color rgb="FFFFFFFF"/>
      <color rgb="FF0000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0.xml"/><Relationship Id="rId117" Type="http://schemas.openxmlformats.org/officeDocument/2006/relationships/customXml" Target="../customXml/item13.xml"/><Relationship Id="rId21" Type="http://schemas.openxmlformats.org/officeDocument/2006/relationships/pivotCacheDefinition" Target="pivotCache/pivotCacheDefinition5.xml"/><Relationship Id="rId42" Type="http://schemas.openxmlformats.org/officeDocument/2006/relationships/pivotCacheDefinition" Target="pivotCache/pivotCacheDefinition26.xml"/><Relationship Id="rId47" Type="http://schemas.openxmlformats.org/officeDocument/2006/relationships/pivotCacheDefinition" Target="pivotCache/pivotCacheDefinition31.xml"/><Relationship Id="rId63" Type="http://schemas.openxmlformats.org/officeDocument/2006/relationships/pivotTable" Target="pivotTables/pivotTable5.xml"/><Relationship Id="rId68" Type="http://schemas.openxmlformats.org/officeDocument/2006/relationships/pivotTable" Target="pivotTables/pivotTable10.xml"/><Relationship Id="rId84" Type="http://schemas.openxmlformats.org/officeDocument/2006/relationships/pivotTable" Target="pivotTables/pivotTable26.xml"/><Relationship Id="rId89" Type="http://schemas.openxmlformats.org/officeDocument/2006/relationships/pivotTable" Target="pivotTables/pivotTable31.xml"/><Relationship Id="rId112" Type="http://schemas.openxmlformats.org/officeDocument/2006/relationships/customXml" Target="../customXml/item8.xml"/><Relationship Id="rId16" Type="http://schemas.microsoft.com/office/2007/relationships/slicerCache" Target="slicerCaches/slicerCache3.xml"/><Relationship Id="rId107" Type="http://schemas.openxmlformats.org/officeDocument/2006/relationships/customXml" Target="../customXml/item3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16.xml"/><Relationship Id="rId37" Type="http://schemas.openxmlformats.org/officeDocument/2006/relationships/pivotCacheDefinition" Target="pivotCache/pivotCacheDefinition21.xml"/><Relationship Id="rId53" Type="http://schemas.openxmlformats.org/officeDocument/2006/relationships/pivotCacheDefinition" Target="pivotCache/pivotCacheDefinition37.xml"/><Relationship Id="rId58" Type="http://schemas.openxmlformats.org/officeDocument/2006/relationships/pivotCacheDefinition" Target="pivotCache/pivotCacheDefinition42.xml"/><Relationship Id="rId74" Type="http://schemas.openxmlformats.org/officeDocument/2006/relationships/pivotTable" Target="pivotTables/pivotTable16.xml"/><Relationship Id="rId79" Type="http://schemas.openxmlformats.org/officeDocument/2006/relationships/pivotTable" Target="pivotTables/pivotTable21.xml"/><Relationship Id="rId102" Type="http://schemas.openxmlformats.org/officeDocument/2006/relationships/sheetMetadata" Target="metadata.xml"/><Relationship Id="rId123" Type="http://schemas.openxmlformats.org/officeDocument/2006/relationships/customXml" Target="../customXml/item19.xml"/><Relationship Id="rId128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90" Type="http://schemas.openxmlformats.org/officeDocument/2006/relationships/pivotTable" Target="pivotTables/pivotTable32.xml"/><Relationship Id="rId95" Type="http://schemas.openxmlformats.org/officeDocument/2006/relationships/pivotTable" Target="pivotTables/pivotTable37.xml"/><Relationship Id="rId19" Type="http://schemas.microsoft.com/office/2007/relationships/slicerCache" Target="slicerCaches/slicerCache6.xml"/><Relationship Id="rId14" Type="http://schemas.microsoft.com/office/2007/relationships/slicerCache" Target="slicerCaches/slicerCache1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43" Type="http://schemas.openxmlformats.org/officeDocument/2006/relationships/pivotCacheDefinition" Target="pivotCache/pivotCacheDefinition27.xml"/><Relationship Id="rId48" Type="http://schemas.openxmlformats.org/officeDocument/2006/relationships/pivotCacheDefinition" Target="pivotCache/pivotCacheDefinition32.xml"/><Relationship Id="rId56" Type="http://schemas.openxmlformats.org/officeDocument/2006/relationships/pivotCacheDefinition" Target="pivotCache/pivotCacheDefinition40.xml"/><Relationship Id="rId64" Type="http://schemas.openxmlformats.org/officeDocument/2006/relationships/pivotTable" Target="pivotTables/pivotTable6.xml"/><Relationship Id="rId69" Type="http://schemas.openxmlformats.org/officeDocument/2006/relationships/pivotTable" Target="pivotTables/pivotTable11.xml"/><Relationship Id="rId77" Type="http://schemas.openxmlformats.org/officeDocument/2006/relationships/pivotTable" Target="pivotTables/pivotTable19.xml"/><Relationship Id="rId100" Type="http://schemas.openxmlformats.org/officeDocument/2006/relationships/styles" Target="styles.xml"/><Relationship Id="rId105" Type="http://schemas.openxmlformats.org/officeDocument/2006/relationships/customXml" Target="../customXml/item1.xml"/><Relationship Id="rId113" Type="http://schemas.openxmlformats.org/officeDocument/2006/relationships/customXml" Target="../customXml/item9.xml"/><Relationship Id="rId118" Type="http://schemas.openxmlformats.org/officeDocument/2006/relationships/customXml" Target="../customXml/item14.xml"/><Relationship Id="rId126" Type="http://schemas.openxmlformats.org/officeDocument/2006/relationships/customXml" Target="../customXml/item2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35.xml"/><Relationship Id="rId72" Type="http://schemas.openxmlformats.org/officeDocument/2006/relationships/pivotTable" Target="pivotTables/pivotTable14.xml"/><Relationship Id="rId80" Type="http://schemas.openxmlformats.org/officeDocument/2006/relationships/pivotTable" Target="pivotTables/pivotTable22.xml"/><Relationship Id="rId85" Type="http://schemas.openxmlformats.org/officeDocument/2006/relationships/pivotTable" Target="pivotTables/pivotTable27.xml"/><Relationship Id="rId93" Type="http://schemas.openxmlformats.org/officeDocument/2006/relationships/pivotTable" Target="pivotTables/pivotTable35.xml"/><Relationship Id="rId98" Type="http://schemas.openxmlformats.org/officeDocument/2006/relationships/theme" Target="theme/theme1.xml"/><Relationship Id="rId121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4.xml"/><Relationship Id="rId25" Type="http://schemas.openxmlformats.org/officeDocument/2006/relationships/pivotCacheDefinition" Target="pivotCache/pivotCacheDefinition9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46" Type="http://schemas.openxmlformats.org/officeDocument/2006/relationships/pivotCacheDefinition" Target="pivotCache/pivotCacheDefinition30.xml"/><Relationship Id="rId59" Type="http://schemas.openxmlformats.org/officeDocument/2006/relationships/pivotTable" Target="pivotTables/pivotTable1.xml"/><Relationship Id="rId67" Type="http://schemas.openxmlformats.org/officeDocument/2006/relationships/pivotTable" Target="pivotTables/pivotTable9.xml"/><Relationship Id="rId103" Type="http://schemas.openxmlformats.org/officeDocument/2006/relationships/powerPivotData" Target="model/item.data"/><Relationship Id="rId108" Type="http://schemas.openxmlformats.org/officeDocument/2006/relationships/customXml" Target="../customXml/item4.xml"/><Relationship Id="rId116" Type="http://schemas.openxmlformats.org/officeDocument/2006/relationships/customXml" Target="../customXml/item12.xml"/><Relationship Id="rId124" Type="http://schemas.openxmlformats.org/officeDocument/2006/relationships/customXml" Target="../customXml/item20.xml"/><Relationship Id="rId129" Type="http://schemas.openxmlformats.org/officeDocument/2006/relationships/customXml" Target="../customXml/item25.xml"/><Relationship Id="rId20" Type="http://schemas.openxmlformats.org/officeDocument/2006/relationships/pivotCacheDefinition" Target="pivotCache/pivotCacheDefinition4.xml"/><Relationship Id="rId41" Type="http://schemas.openxmlformats.org/officeDocument/2006/relationships/pivotCacheDefinition" Target="pivotCache/pivotCacheDefinition25.xml"/><Relationship Id="rId54" Type="http://schemas.openxmlformats.org/officeDocument/2006/relationships/pivotCacheDefinition" Target="pivotCache/pivotCacheDefinition38.xml"/><Relationship Id="rId62" Type="http://schemas.openxmlformats.org/officeDocument/2006/relationships/pivotTable" Target="pivotTables/pivotTable4.xml"/><Relationship Id="rId70" Type="http://schemas.openxmlformats.org/officeDocument/2006/relationships/pivotTable" Target="pivotTables/pivotTable12.xml"/><Relationship Id="rId75" Type="http://schemas.openxmlformats.org/officeDocument/2006/relationships/pivotTable" Target="pivotTables/pivotTable17.xml"/><Relationship Id="rId83" Type="http://schemas.openxmlformats.org/officeDocument/2006/relationships/pivotTable" Target="pivotTables/pivotTable25.xml"/><Relationship Id="rId88" Type="http://schemas.openxmlformats.org/officeDocument/2006/relationships/pivotTable" Target="pivotTables/pivotTable30.xml"/><Relationship Id="rId91" Type="http://schemas.openxmlformats.org/officeDocument/2006/relationships/pivotTable" Target="pivotTables/pivotTable33.xml"/><Relationship Id="rId96" Type="http://schemas.openxmlformats.org/officeDocument/2006/relationships/pivotTable" Target="pivotTables/pivotTable38.xml"/><Relationship Id="rId111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pivotCacheDefinition" Target="pivotCache/pivotCacheDefinition20.xml"/><Relationship Id="rId49" Type="http://schemas.openxmlformats.org/officeDocument/2006/relationships/pivotCacheDefinition" Target="pivotCache/pivotCacheDefinition33.xml"/><Relationship Id="rId57" Type="http://schemas.openxmlformats.org/officeDocument/2006/relationships/pivotCacheDefinition" Target="pivotCache/pivotCacheDefinition41.xml"/><Relationship Id="rId106" Type="http://schemas.openxmlformats.org/officeDocument/2006/relationships/customXml" Target="../customXml/item2.xml"/><Relationship Id="rId114" Type="http://schemas.openxmlformats.org/officeDocument/2006/relationships/customXml" Target="../customXml/item10.xml"/><Relationship Id="rId119" Type="http://schemas.openxmlformats.org/officeDocument/2006/relationships/customXml" Target="../customXml/item15.xml"/><Relationship Id="rId127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44" Type="http://schemas.openxmlformats.org/officeDocument/2006/relationships/pivotCacheDefinition" Target="pivotCache/pivotCacheDefinition28.xml"/><Relationship Id="rId52" Type="http://schemas.openxmlformats.org/officeDocument/2006/relationships/pivotCacheDefinition" Target="pivotCache/pivotCacheDefinition36.xml"/><Relationship Id="rId60" Type="http://schemas.openxmlformats.org/officeDocument/2006/relationships/pivotTable" Target="pivotTables/pivotTable2.xml"/><Relationship Id="rId65" Type="http://schemas.openxmlformats.org/officeDocument/2006/relationships/pivotTable" Target="pivotTables/pivotTable7.xml"/><Relationship Id="rId73" Type="http://schemas.openxmlformats.org/officeDocument/2006/relationships/pivotTable" Target="pivotTables/pivotTable15.xml"/><Relationship Id="rId78" Type="http://schemas.openxmlformats.org/officeDocument/2006/relationships/pivotTable" Target="pivotTables/pivotTable20.xml"/><Relationship Id="rId81" Type="http://schemas.openxmlformats.org/officeDocument/2006/relationships/pivotTable" Target="pivotTables/pivotTable23.xml"/><Relationship Id="rId86" Type="http://schemas.openxmlformats.org/officeDocument/2006/relationships/pivotTable" Target="pivotTables/pivotTable28.xml"/><Relationship Id="rId94" Type="http://schemas.openxmlformats.org/officeDocument/2006/relationships/pivotTable" Target="pivotTables/pivotTable36.xml"/><Relationship Id="rId99" Type="http://schemas.openxmlformats.org/officeDocument/2006/relationships/connections" Target="connections.xml"/><Relationship Id="rId101" Type="http://schemas.openxmlformats.org/officeDocument/2006/relationships/sharedStrings" Target="sharedStrings.xml"/><Relationship Id="rId122" Type="http://schemas.openxmlformats.org/officeDocument/2006/relationships/customXml" Target="../customXml/item18.xml"/><Relationship Id="rId130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microsoft.com/office/2007/relationships/slicerCache" Target="slicerCaches/slicerCache5.xml"/><Relationship Id="rId39" Type="http://schemas.openxmlformats.org/officeDocument/2006/relationships/pivotCacheDefinition" Target="pivotCache/pivotCacheDefinition23.xml"/><Relationship Id="rId109" Type="http://schemas.openxmlformats.org/officeDocument/2006/relationships/customXml" Target="../customXml/item5.xml"/><Relationship Id="rId34" Type="http://schemas.openxmlformats.org/officeDocument/2006/relationships/pivotCacheDefinition" Target="pivotCache/pivotCacheDefinition18.xml"/><Relationship Id="rId50" Type="http://schemas.openxmlformats.org/officeDocument/2006/relationships/pivotCacheDefinition" Target="pivotCache/pivotCacheDefinition34.xml"/><Relationship Id="rId55" Type="http://schemas.openxmlformats.org/officeDocument/2006/relationships/pivotCacheDefinition" Target="pivotCache/pivotCacheDefinition39.xml"/><Relationship Id="rId76" Type="http://schemas.openxmlformats.org/officeDocument/2006/relationships/pivotTable" Target="pivotTables/pivotTable18.xml"/><Relationship Id="rId97" Type="http://schemas.openxmlformats.org/officeDocument/2006/relationships/pivotTable" Target="pivotTables/pivotTable39.xml"/><Relationship Id="rId104" Type="http://schemas.openxmlformats.org/officeDocument/2006/relationships/calcChain" Target="calcChain.xml"/><Relationship Id="rId120" Type="http://schemas.openxmlformats.org/officeDocument/2006/relationships/customXml" Target="../customXml/item16.xml"/><Relationship Id="rId125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71" Type="http://schemas.openxmlformats.org/officeDocument/2006/relationships/pivotTable" Target="pivotTables/pivotTable13.xml"/><Relationship Id="rId92" Type="http://schemas.openxmlformats.org/officeDocument/2006/relationships/pivotTable" Target="pivotTables/pivotTable3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3.xml"/><Relationship Id="rId24" Type="http://schemas.openxmlformats.org/officeDocument/2006/relationships/pivotCacheDefinition" Target="pivotCache/pivotCacheDefinition8.xml"/><Relationship Id="rId40" Type="http://schemas.openxmlformats.org/officeDocument/2006/relationships/pivotCacheDefinition" Target="pivotCache/pivotCacheDefinition24.xml"/><Relationship Id="rId45" Type="http://schemas.openxmlformats.org/officeDocument/2006/relationships/pivotCacheDefinition" Target="pivotCache/pivotCacheDefinition29.xml"/><Relationship Id="rId66" Type="http://schemas.openxmlformats.org/officeDocument/2006/relationships/pivotTable" Target="pivotTables/pivotTable8.xml"/><Relationship Id="rId87" Type="http://schemas.openxmlformats.org/officeDocument/2006/relationships/pivotTable" Target="pivotTables/pivotTable29.xml"/><Relationship Id="rId110" Type="http://schemas.openxmlformats.org/officeDocument/2006/relationships/customXml" Target="../customXml/item6.xml"/><Relationship Id="rId115" Type="http://schemas.openxmlformats.org/officeDocument/2006/relationships/customXml" Target="../customXml/item11.xml"/><Relationship Id="rId131" Type="http://schemas.openxmlformats.org/officeDocument/2006/relationships/customXml" Target="../customXml/item27.xml"/><Relationship Id="rId61" Type="http://schemas.openxmlformats.org/officeDocument/2006/relationships/pivotTable" Target="pivotTables/pivotTable3.xml"/><Relationship Id="rId82" Type="http://schemas.openxmlformats.org/officeDocument/2006/relationships/pivotTable" Target="pivotTables/pivotTable2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8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Cases in selection</a:t>
            </a:r>
          </a:p>
        </c:rich>
      </c:tx>
      <c:layout>
        <c:manualLayout>
          <c:xMode val="edge"/>
          <c:yMode val="edge"/>
          <c:x val="0.122644204358176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401378122308358E-2"/>
              <c:y val="0.13265306122448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549377064301072"/>
              <c:y val="0.1293028550002678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4925" cap="rnd">
            <a:solidFill>
              <a:srgbClr val="4472C4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401378122308358E-2"/>
              <c:y val="0.13265306122448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549377064301072"/>
              <c:y val="0.1293028550002678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34925" cap="rnd">
            <a:solidFill>
              <a:srgbClr val="4472C4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layout>
            <c:manualLayout>
              <c:x val="-0.11641688199827738"/>
              <c:y val="-0.2362585034013605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layout>
            <c:manualLayout>
              <c:x val="-0.12280643214171871"/>
              <c:y val="-0.204030478333065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rgbClr val="002060"/>
          </a:solidFill>
          <a:ln w="34925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rgbClr val="002060"/>
          </a:solidFill>
          <a:ln w="34925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4472C4"/>
          </a:solidFill>
          <a:ln>
            <a:noFill/>
          </a:ln>
          <a:effectLst/>
        </c:spPr>
        <c:dLbl>
          <c:idx val="0"/>
          <c:layout>
            <c:manualLayout>
              <c:x val="-0.11641688199827738"/>
              <c:y val="-0.2362585034013605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4472C4"/>
          </a:solidFill>
          <a:ln>
            <a:noFill/>
          </a:ln>
          <a:effectLst/>
        </c:spPr>
        <c:dLbl>
          <c:idx val="0"/>
          <c:layout>
            <c:manualLayout>
              <c:x val="-0.12280643214171871"/>
              <c:y val="-0.204030478333065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002060"/>
          </a:solidFill>
          <a:ln w="34925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layout>
            <c:manualLayout>
              <c:x val="-0.11641688199827738"/>
              <c:y val="-0.2362585034013605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layout>
            <c:manualLayout>
              <c:x val="-0.12280643214171871"/>
              <c:y val="-0.204030478333065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ysClr val="windowText" lastClr="000000">
              <a:alpha val="62000"/>
            </a:sysClr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ysClr val="windowText" lastClr="000000">
              <a:alpha val="62000"/>
            </a:sysClr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rgbClr val="4472C4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4049225989608442E-2"/>
          <c:w val="0.85772958861425741"/>
          <c:h val="0.72224918313782205"/>
        </c:manualLayout>
      </c:layout>
      <c:areaChart>
        <c:grouping val="standard"/>
        <c:varyColors val="0"/>
        <c:ser>
          <c:idx val="0"/>
          <c:order val="0"/>
          <c:tx>
            <c:v>Last Confirmed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8</c:v>
              </c:pt>
              <c:pt idx="5">
                <c:v>9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21</c:v>
              </c:pt>
              <c:pt idx="10">
                <c:v>27</c:v>
              </c:pt>
              <c:pt idx="11">
                <c:v>29</c:v>
              </c:pt>
              <c:pt idx="12">
                <c:v>34</c:v>
              </c:pt>
              <c:pt idx="13">
                <c:v>35</c:v>
              </c:pt>
              <c:pt idx="14">
                <c:v>35</c:v>
              </c:pt>
              <c:pt idx="15">
                <c:v>35</c:v>
              </c:pt>
              <c:pt idx="16">
                <c:v>37</c:v>
              </c:pt>
              <c:pt idx="17">
                <c:v>42</c:v>
              </c:pt>
              <c:pt idx="18">
                <c:v>44</c:v>
              </c:pt>
              <c:pt idx="19">
                <c:v>49</c:v>
              </c:pt>
              <c:pt idx="20">
                <c:v>52</c:v>
              </c:pt>
              <c:pt idx="21">
                <c:v>53</c:v>
              </c:pt>
              <c:pt idx="22">
                <c:v>54</c:v>
              </c:pt>
              <c:pt idx="23">
                <c:v>54</c:v>
              </c:pt>
              <c:pt idx="24">
                <c:v>55</c:v>
              </c:pt>
              <c:pt idx="25">
                <c:v>55</c:v>
              </c:pt>
              <c:pt idx="26">
                <c:v>55</c:v>
              </c:pt>
              <c:pt idx="27">
                <c:v>55</c:v>
              </c:pt>
              <c:pt idx="28">
                <c:v>55</c:v>
              </c:pt>
              <c:pt idx="29">
                <c:v>55</c:v>
              </c:pt>
              <c:pt idx="30">
                <c:v>57</c:v>
              </c:pt>
              <c:pt idx="31">
                <c:v>57</c:v>
              </c:pt>
              <c:pt idx="32">
                <c:v>57</c:v>
              </c:pt>
              <c:pt idx="33">
                <c:v>97</c:v>
              </c:pt>
              <c:pt idx="34">
                <c:v>107</c:v>
              </c:pt>
              <c:pt idx="35">
                <c:v>137</c:v>
              </c:pt>
              <c:pt idx="36">
                <c:v>196</c:v>
              </c:pt>
              <c:pt idx="37">
                <c:v>247</c:v>
              </c:pt>
              <c:pt idx="38">
                <c:v>383</c:v>
              </c:pt>
              <c:pt idx="39">
                <c:v>553</c:v>
              </c:pt>
              <c:pt idx="40">
                <c:v>752</c:v>
              </c:pt>
              <c:pt idx="41">
                <c:v>926</c:v>
              </c:pt>
              <c:pt idx="42">
                <c:v>1326</c:v>
              </c:pt>
              <c:pt idx="43">
                <c:v>1987</c:v>
              </c:pt>
              <c:pt idx="44">
                <c:v>2962</c:v>
              </c:pt>
              <c:pt idx="45">
                <c:v>3988</c:v>
              </c:pt>
              <c:pt idx="46">
                <c:v>5066</c:v>
              </c:pt>
              <c:pt idx="47">
                <c:v>6101</c:v>
              </c:pt>
              <c:pt idx="48">
                <c:v>8780</c:v>
              </c:pt>
              <c:pt idx="49">
                <c:v>11678</c:v>
              </c:pt>
              <c:pt idx="50">
                <c:v>12680</c:v>
              </c:pt>
              <c:pt idx="51">
                <c:v>21592</c:v>
              </c:pt>
              <c:pt idx="52">
                <c:v>26445</c:v>
              </c:pt>
              <c:pt idx="53">
                <c:v>31631</c:v>
              </c:pt>
              <c:pt idx="54">
                <c:v>39929</c:v>
              </c:pt>
              <c:pt idx="55">
                <c:v>48754</c:v>
              </c:pt>
              <c:pt idx="56">
                <c:v>58983</c:v>
              </c:pt>
              <c:pt idx="57">
                <c:v>76991</c:v>
              </c:pt>
              <c:pt idx="58">
                <c:v>96014</c:v>
              </c:pt>
              <c:pt idx="59">
                <c:v>116138</c:v>
              </c:pt>
              <c:pt idx="60">
                <c:v>136206</c:v>
              </c:pt>
              <c:pt idx="61">
                <c:v>166247</c:v>
              </c:pt>
              <c:pt idx="62">
                <c:v>193071</c:v>
              </c:pt>
              <c:pt idx="63">
                <c:v>227800</c:v>
              </c:pt>
              <c:pt idx="64">
                <c:v>272882</c:v>
              </c:pt>
              <c:pt idx="65">
                <c:v>318133</c:v>
              </c:pt>
              <c:pt idx="66">
                <c:v>366240</c:v>
              </c:pt>
              <c:pt idx="67">
                <c:v>407755</c:v>
              </c:pt>
              <c:pt idx="68">
                <c:v>453625</c:v>
              </c:pt>
              <c:pt idx="69">
                <c:v>508549</c:v>
              </c:pt>
              <c:pt idx="70">
                <c:v>563002</c:v>
              </c:pt>
              <c:pt idx="71">
                <c:v>620834</c:v>
              </c:pt>
              <c:pt idx="72">
                <c:v>681649</c:v>
              </c:pt>
              <c:pt idx="73">
                <c:v>740416</c:v>
              </c:pt>
              <c:pt idx="74">
                <c:v>790983</c:v>
              </c:pt>
              <c:pt idx="75">
                <c:v>841096</c:v>
              </c:pt>
              <c:pt idx="76">
                <c:v>894014</c:v>
              </c:pt>
              <c:pt idx="77">
                <c:v>952354</c:v>
              </c:pt>
              <c:pt idx="78">
                <c:v>1010993</c:v>
              </c:pt>
              <c:pt idx="79">
                <c:v>1073273</c:v>
              </c:pt>
              <c:pt idx="80">
                <c:v>1123902</c:v>
              </c:pt>
              <c:pt idx="81">
                <c:v>1196306</c:v>
              </c:pt>
              <c:pt idx="82">
                <c:v>1238555</c:v>
              </c:pt>
              <c:pt idx="83">
                <c:v>1282744</c:v>
              </c:pt>
              <c:pt idx="84">
                <c:v>1332974</c:v>
              </c:pt>
              <c:pt idx="85">
                <c:v>1396317</c:v>
              </c:pt>
              <c:pt idx="86">
                <c:v>1449911</c:v>
              </c:pt>
              <c:pt idx="87">
                <c:v>1495110</c:v>
              </c:pt>
              <c:pt idx="88">
                <c:v>1545476</c:v>
              </c:pt>
              <c:pt idx="89">
                <c:v>1585308</c:v>
              </c:pt>
              <c:pt idx="90">
                <c:v>1628458</c:v>
              </c:pt>
              <c:pt idx="91">
                <c:v>1669466</c:v>
              </c:pt>
              <c:pt idx="92">
                <c:v>1715941</c:v>
              </c:pt>
              <c:pt idx="93">
                <c:v>1755128</c:v>
              </c:pt>
              <c:pt idx="94">
                <c:v>1802512</c:v>
              </c:pt>
              <c:pt idx="95">
                <c:v>1841078</c:v>
              </c:pt>
              <c:pt idx="96">
                <c:v>1876231</c:v>
              </c:pt>
              <c:pt idx="97">
                <c:v>1912424</c:v>
              </c:pt>
              <c:pt idx="98">
                <c:v>1947441</c:v>
              </c:pt>
              <c:pt idx="99">
                <c:v>1988740</c:v>
              </c:pt>
              <c:pt idx="100">
                <c:v>2032232</c:v>
              </c:pt>
            </c:numLit>
          </c:val>
          <c:extLst>
            <c:ext xmlns:c16="http://schemas.microsoft.com/office/drawing/2014/chart" uri="{C3380CC4-5D6E-409C-BE32-E72D297353CC}">
              <c16:uniqueId val="{00000006-BF3B-46C3-8C70-21C8A1968C90}"/>
            </c:ext>
          </c:extLst>
        </c:ser>
        <c:ser>
          <c:idx val="1"/>
          <c:order val="1"/>
          <c:tx>
            <c:v>Estimated cases 14d ago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34.78260869565219</c:v>
              </c:pt>
              <c:pt idx="11">
                <c:v>434.78260869565219</c:v>
              </c:pt>
              <c:pt idx="12">
                <c:v>434.78260869565219</c:v>
              </c:pt>
              <c:pt idx="13">
                <c:v>434.78260869565219</c:v>
              </c:pt>
              <c:pt idx="14">
                <c:v>434.78260869565219</c:v>
              </c:pt>
              <c:pt idx="15">
                <c:v>434.78260869565219</c:v>
              </c:pt>
              <c:pt idx="16">
                <c:v>434.78260869565219</c:v>
              </c:pt>
              <c:pt idx="17">
                <c:v>434.78260869565219</c:v>
              </c:pt>
              <c:pt idx="18">
                <c:v>434.78260869565219</c:v>
              </c:pt>
              <c:pt idx="19">
                <c:v>434.78260869565219</c:v>
              </c:pt>
              <c:pt idx="20">
                <c:v>434.78260869565219</c:v>
              </c:pt>
              <c:pt idx="21">
                <c:v>869.56521739130437</c:v>
              </c:pt>
              <c:pt idx="22">
                <c:v>869.56521739130437</c:v>
              </c:pt>
              <c:pt idx="23">
                <c:v>869.56521739130437</c:v>
              </c:pt>
              <c:pt idx="24">
                <c:v>1304.3478260869565</c:v>
              </c:pt>
              <c:pt idx="25">
                <c:v>1304.3478260869565</c:v>
              </c:pt>
              <c:pt idx="26">
                <c:v>3913.0434782608695</c:v>
              </c:pt>
              <c:pt idx="27">
                <c:v>5217.391304347826</c:v>
              </c:pt>
              <c:pt idx="28">
                <c:v>7391.304347826087</c:v>
              </c:pt>
              <c:pt idx="29">
                <c:v>9565.217391304348</c:v>
              </c:pt>
              <c:pt idx="30">
                <c:v>13478.260869565218</c:v>
              </c:pt>
              <c:pt idx="31">
                <c:v>18260.869565217392</c:v>
              </c:pt>
              <c:pt idx="32">
                <c:v>27826.08695652174</c:v>
              </c:pt>
              <c:pt idx="33">
                <c:v>34347.826086956527</c:v>
              </c:pt>
              <c:pt idx="34">
                <c:v>48695.652173913055</c:v>
              </c:pt>
              <c:pt idx="35">
                <c:v>70000</c:v>
              </c:pt>
              <c:pt idx="36">
                <c:v>73913.043478260865</c:v>
              </c:pt>
              <c:pt idx="37">
                <c:v>132173.91304347827</c:v>
              </c:pt>
              <c:pt idx="38">
                <c:v>181304.347826087</c:v>
              </c:pt>
              <c:pt idx="39">
                <c:v>243043.4782608696</c:v>
              </c:pt>
              <c:pt idx="40">
                <c:v>317826.08695652179</c:v>
              </c:pt>
              <c:pt idx="41">
                <c:v>443478.26086956519</c:v>
              </c:pt>
              <c:pt idx="42">
                <c:v>524782.60869565222</c:v>
              </c:pt>
              <c:pt idx="43">
                <c:v>742608.69565217406</c:v>
              </c:pt>
              <c:pt idx="44">
                <c:v>1020434.7826086957</c:v>
              </c:pt>
              <c:pt idx="45">
                <c:v>1328695.6521739131</c:v>
              </c:pt>
              <c:pt idx="46">
                <c:v>1669565.2173913042</c:v>
              </c:pt>
              <c:pt idx="47">
                <c:v>2160434.7826086958</c:v>
              </c:pt>
              <c:pt idx="48">
                <c:v>2716956.5217391304</c:v>
              </c:pt>
              <c:pt idx="49">
                <c:v>3510000</c:v>
              </c:pt>
              <c:pt idx="50">
                <c:v>4360434.7826086963</c:v>
              </c:pt>
              <c:pt idx="51">
                <c:v>5343913.0434782617</c:v>
              </c:pt>
              <c:pt idx="52">
                <c:v>6325652.1739130439</c:v>
              </c:pt>
              <c:pt idx="53">
                <c:v>7376956.5217391308</c:v>
              </c:pt>
              <c:pt idx="54">
                <c:v>8645217.3913043477</c:v>
              </c:pt>
              <c:pt idx="55">
                <c:v>10156956.521739129</c:v>
              </c:pt>
              <c:pt idx="56">
                <c:v>11979130.434782607</c:v>
              </c:pt>
              <c:pt idx="57">
                <c:v>14036956.521739129</c:v>
              </c:pt>
              <c:pt idx="58">
                <c:v>16053913.043478262</c:v>
              </c:pt>
              <c:pt idx="59">
                <c:v>18143478.260869566</c:v>
              </c:pt>
              <c:pt idx="60">
                <c:v>19861739.130434785</c:v>
              </c:pt>
              <c:pt idx="61">
                <c:v>21735217.391304351</c:v>
              </c:pt>
              <c:pt idx="62">
                <c:v>24588260.869565219</c:v>
              </c:pt>
              <c:pt idx="63">
                <c:v>26918260.869565219</c:v>
              </c:pt>
              <c:pt idx="64">
                <c:v>29532173.91304348</c:v>
              </c:pt>
              <c:pt idx="65">
                <c:v>32066086.956521742</c:v>
              </c:pt>
              <c:pt idx="66">
                <c:v>34050434.782608695</c:v>
              </c:pt>
              <c:pt idx="67">
                <c:v>35957391.304347828</c:v>
              </c:pt>
              <c:pt idx="68">
                <c:v>37841304.347826086</c:v>
              </c:pt>
              <c:pt idx="69">
                <c:v>40102173.913043484</c:v>
              </c:pt>
              <c:pt idx="70">
                <c:v>43014347.826086961</c:v>
              </c:pt>
              <c:pt idx="71">
                <c:v>45435652.173913047</c:v>
              </c:pt>
              <c:pt idx="72">
                <c:v>48006521.739130437</c:v>
              </c:pt>
              <c:pt idx="73">
                <c:v>50135652.173913047</c:v>
              </c:pt>
              <c:pt idx="74">
                <c:v>51459565.217391312</c:v>
              </c:pt>
              <c:pt idx="75">
                <c:v>53137391.304347828</c:v>
              </c:pt>
              <c:pt idx="76">
                <c:v>55486956.521739133</c:v>
              </c:pt>
              <c:pt idx="77">
                <c:v>57692608.695652179</c:v>
              </c:pt>
              <c:pt idx="78">
                <c:v>59803913.043478265</c:v>
              </c:pt>
              <c:pt idx="79">
                <c:v>61654782.608695649</c:v>
              </c:pt>
              <c:pt idx="80">
                <c:v>63583478.260869563</c:v>
              </c:pt>
              <c:pt idx="81">
                <c:v>64656956.52173914</c:v>
              </c:pt>
              <c:pt idx="82">
                <c:v>65949130.434782624</c:v>
              </c:pt>
              <c:pt idx="83">
                <c:v>67776956.521739125</c:v>
              </c:pt>
              <c:pt idx="84">
                <c:v>69922173.913043484</c:v>
              </c:pt>
              <c:pt idx="85">
                <c:v>71564347.826086953</c:v>
              </c:pt>
              <c:pt idx="86">
                <c:v>73020000</c:v>
              </c:pt>
            </c:numLit>
          </c:val>
          <c:extLst>
            <c:ext xmlns:c16="http://schemas.microsoft.com/office/drawing/2014/chart" uri="{C3380CC4-5D6E-409C-BE32-E72D297353CC}">
              <c16:uniqueId val="{00000007-BF3B-46C3-8C70-21C8A1968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4352864"/>
        <c:axId val="1794347616"/>
      </c:area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midCat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92182953874952"/>
          <c:y val="9.5662863570625076E-2"/>
          <c:w val="0.31011203703703705"/>
          <c:h val="0.16503782992896063"/>
        </c:manualLayout>
      </c:layout>
      <c:overlay val="0"/>
      <c:spPr>
        <a:solidFill>
          <a:srgbClr val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9</c15:name>
        <c15:fmtId val="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 per million</a:t>
            </a:r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9680338738145542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.11166818647068452</c:v>
              </c:pt>
              <c:pt idx="51">
                <c:v>0.11166818647068452</c:v>
              </c:pt>
              <c:pt idx="52">
                <c:v>0.11166818647068452</c:v>
              </c:pt>
              <c:pt idx="53">
                <c:v>0.11166818647068452</c:v>
              </c:pt>
              <c:pt idx="54">
                <c:v>0.33500455941205359</c:v>
              </c:pt>
              <c:pt idx="55">
                <c:v>0.33500455941205359</c:v>
              </c:pt>
              <c:pt idx="56">
                <c:v>0.44667274588273809</c:v>
              </c:pt>
              <c:pt idx="57">
                <c:v>0.67000911882410719</c:v>
              </c:pt>
              <c:pt idx="58">
                <c:v>0.67000911882410719</c:v>
              </c:pt>
              <c:pt idx="59">
                <c:v>0.89334549176547617</c:v>
              </c:pt>
              <c:pt idx="60">
                <c:v>1.7866909835309523</c:v>
              </c:pt>
              <c:pt idx="61">
                <c:v>2.3450319158843751</c:v>
              </c:pt>
              <c:pt idx="62">
                <c:v>3.1267092211791669</c:v>
              </c:pt>
              <c:pt idx="63">
                <c:v>3.350045594120536</c:v>
              </c:pt>
              <c:pt idx="64">
                <c:v>5.4717411370635416</c:v>
              </c:pt>
              <c:pt idx="65">
                <c:v>6.476754815299703</c:v>
              </c:pt>
              <c:pt idx="66">
                <c:v>7.5934366800065485</c:v>
              </c:pt>
              <c:pt idx="67">
                <c:v>9.6034640364788704</c:v>
              </c:pt>
              <c:pt idx="68">
                <c:v>12.06016413883393</c:v>
              </c:pt>
              <c:pt idx="69">
                <c:v>14.293527868247619</c:v>
              </c:pt>
              <c:pt idx="70">
                <c:v>16.303555224719943</c:v>
              </c:pt>
              <c:pt idx="71">
                <c:v>17.643573462368156</c:v>
              </c:pt>
              <c:pt idx="72">
                <c:v>18.760255327075001</c:v>
              </c:pt>
              <c:pt idx="73">
                <c:v>20.770282683547322</c:v>
              </c:pt>
              <c:pt idx="74">
                <c:v>22.780310040019643</c:v>
              </c:pt>
              <c:pt idx="75">
                <c:v>24.567001023550596</c:v>
              </c:pt>
              <c:pt idx="76">
                <c:v>27.135369312376341</c:v>
              </c:pt>
              <c:pt idx="77">
                <c:v>30.485414906496878</c:v>
              </c:pt>
              <c:pt idx="78">
                <c:v>32.942115008851943</c:v>
              </c:pt>
              <c:pt idx="79">
                <c:v>35.622151484148361</c:v>
              </c:pt>
              <c:pt idx="80">
                <c:v>37.632178840620689</c:v>
              </c:pt>
              <c:pt idx="81">
                <c:v>39.083865264739586</c:v>
              </c:pt>
              <c:pt idx="82">
                <c:v>41.093892621211907</c:v>
              </c:pt>
              <c:pt idx="83">
                <c:v>42.88058360474286</c:v>
              </c:pt>
              <c:pt idx="84">
                <c:v>43.88559728297902</c:v>
              </c:pt>
              <c:pt idx="85">
                <c:v>45.783956452980661</c:v>
              </c:pt>
              <c:pt idx="86">
                <c:v>48.128988368865031</c:v>
              </c:pt>
              <c:pt idx="87">
                <c:v>49.469006606513247</c:v>
              </c:pt>
              <c:pt idx="88">
                <c:v>50.474020284749407</c:v>
              </c:pt>
              <c:pt idx="89">
                <c:v>52.484047641221728</c:v>
              </c:pt>
              <c:pt idx="90">
                <c:v>54.829079557106105</c:v>
              </c:pt>
              <c:pt idx="91">
                <c:v>56.950775100049114</c:v>
              </c:pt>
              <c:pt idx="92">
                <c:v>58.290793337697323</c:v>
              </c:pt>
              <c:pt idx="93">
                <c:v>59.184138829462796</c:v>
              </c:pt>
              <c:pt idx="94">
                <c:v>59.854147948286908</c:v>
              </c:pt>
              <c:pt idx="95">
                <c:v>60.52415706711102</c:v>
              </c:pt>
              <c:pt idx="96">
                <c:v>61.305834372405812</c:v>
              </c:pt>
              <c:pt idx="97">
                <c:v>63.539198101819494</c:v>
              </c:pt>
              <c:pt idx="98">
                <c:v>64.767548152997037</c:v>
              </c:pt>
              <c:pt idx="99">
                <c:v>65.214220898879773</c:v>
              </c:pt>
              <c:pt idx="100">
                <c:v>65.7725618312331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4-DACA-4D27-A957-D7FBC24E9561}"/>
            </c:ext>
          </c:extLst>
        </c:ser>
        <c:ser>
          <c:idx val="1"/>
          <c:order val="1"/>
          <c:tx>
            <c:v>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.25998047719936551</c:v>
              </c:pt>
              <c:pt idx="50">
                <c:v>0.25998047719936551</c:v>
              </c:pt>
              <c:pt idx="51">
                <c:v>0.25998047719936551</c:v>
              </c:pt>
              <c:pt idx="52">
                <c:v>0.34664063626582065</c:v>
              </c:pt>
              <c:pt idx="53">
                <c:v>0.34664063626582065</c:v>
              </c:pt>
              <c:pt idx="54">
                <c:v>0.43330079533227583</c:v>
              </c:pt>
              <c:pt idx="55">
                <c:v>0.86660159066455167</c:v>
              </c:pt>
              <c:pt idx="56">
                <c:v>1.2132422269303724</c:v>
              </c:pt>
              <c:pt idx="57">
                <c:v>1.8198633403955586</c:v>
              </c:pt>
              <c:pt idx="58">
                <c:v>3.2064258854588412</c:v>
              </c:pt>
              <c:pt idx="59">
                <c:v>5.8062306574524962</c:v>
              </c:pt>
              <c:pt idx="60">
                <c:v>6.4995119299841377</c:v>
              </c:pt>
              <c:pt idx="61">
                <c:v>7.6260939978480549</c:v>
              </c:pt>
              <c:pt idx="62">
                <c:v>10.572539406107531</c:v>
              </c:pt>
              <c:pt idx="63">
                <c:v>15.425508313829019</c:v>
              </c:pt>
              <c:pt idx="64">
                <c:v>19.065234994620138</c:v>
              </c:pt>
              <c:pt idx="65">
                <c:v>25.044785970205545</c:v>
              </c:pt>
              <c:pt idx="66">
                <c:v>30.591036150458677</c:v>
              </c:pt>
              <c:pt idx="67">
                <c:v>37.350528557642178</c:v>
              </c:pt>
              <c:pt idx="68">
                <c:v>44.456661601091504</c:v>
              </c:pt>
              <c:pt idx="69">
                <c:v>61.095412141850893</c:v>
              </c:pt>
              <c:pt idx="70">
                <c:v>71.754611707024878</c:v>
              </c:pt>
              <c:pt idx="71">
                <c:v>87.613420816186178</c:v>
              </c:pt>
              <c:pt idx="72">
                <c:v>99.05256181295826</c:v>
              </c:pt>
              <c:pt idx="73">
                <c:v>111.18498408226198</c:v>
              </c:pt>
              <c:pt idx="74">
                <c:v>125.39725016916063</c:v>
              </c:pt>
              <c:pt idx="75">
                <c:v>141.42937959645485</c:v>
              </c:pt>
              <c:pt idx="76">
                <c:v>176.35342370023628</c:v>
              </c:pt>
              <c:pt idx="77">
                <c:v>194.11875630885959</c:v>
              </c:pt>
              <c:pt idx="78">
                <c:v>218.64358132466637</c:v>
              </c:pt>
              <c:pt idx="79">
                <c:v>261.62702022162813</c:v>
              </c:pt>
              <c:pt idx="80">
                <c:v>289.96489223635899</c:v>
              </c:pt>
              <c:pt idx="81">
                <c:v>311.97657263923861</c:v>
              </c:pt>
              <c:pt idx="82">
                <c:v>338.23460083637457</c:v>
              </c:pt>
              <c:pt idx="83">
                <c:v>360.24628123925413</c:v>
              </c:pt>
              <c:pt idx="84">
                <c:v>384.77110625506094</c:v>
              </c:pt>
              <c:pt idx="85">
                <c:v>420.90839258577273</c:v>
              </c:pt>
              <c:pt idx="86">
                <c:v>447.42640126010804</c:v>
              </c:pt>
              <c:pt idx="87">
                <c:v>472.55784738938002</c:v>
              </c:pt>
              <c:pt idx="88">
                <c:v>492.48968397466473</c:v>
              </c:pt>
              <c:pt idx="89">
                <c:v>505.05540703930075</c:v>
              </c:pt>
              <c:pt idx="90">
                <c:v>519.78763408059808</c:v>
              </c:pt>
              <c:pt idx="91">
                <c:v>542.66591607414227</c:v>
              </c:pt>
              <c:pt idx="92">
                <c:v>562.42443234129405</c:v>
              </c:pt>
              <c:pt idx="93">
                <c:v>578.80320240485412</c:v>
              </c:pt>
              <c:pt idx="94">
                <c:v>599.42832026267035</c:v>
              </c:pt>
              <c:pt idx="95">
                <c:v>614.76716841743303</c:v>
              </c:pt>
              <c:pt idx="96">
                <c:v>624.55976639194239</c:v>
              </c:pt>
              <c:pt idx="97">
                <c:v>635.30562611618279</c:v>
              </c:pt>
              <c:pt idx="98">
                <c:v>650.03785315748019</c:v>
              </c:pt>
              <c:pt idx="99">
                <c:v>658.09724795066063</c:v>
              </c:pt>
              <c:pt idx="100">
                <c:v>667.5432052889042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1-CBB7-4B56-8D8B-8AB339A360F5}"/>
            </c:ext>
          </c:extLst>
        </c:ser>
        <c:ser>
          <c:idx val="2"/>
          <c:order val="2"/>
          <c:tx>
            <c:v>Denmark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.17325389526732729</c:v>
              </c:pt>
              <c:pt idx="53">
                <c:v>0.34650779053465458</c:v>
              </c:pt>
              <c:pt idx="54">
                <c:v>0.5197616858019819</c:v>
              </c:pt>
              <c:pt idx="55">
                <c:v>0.69301558106930916</c:v>
              </c:pt>
              <c:pt idx="56">
                <c:v>0.69301558106930916</c:v>
              </c:pt>
              <c:pt idx="57">
                <c:v>1.0395233716039638</c:v>
              </c:pt>
              <c:pt idx="58">
                <c:v>1.5592850574059456</c:v>
              </c:pt>
              <c:pt idx="59">
                <c:v>2.2523006384752549</c:v>
              </c:pt>
              <c:pt idx="60">
                <c:v>2.2523006384752549</c:v>
              </c:pt>
              <c:pt idx="61">
                <c:v>4.1580934864158552</c:v>
              </c:pt>
              <c:pt idx="62">
                <c:v>5.5441246485544733</c:v>
              </c:pt>
              <c:pt idx="63">
                <c:v>5.8906324390891278</c:v>
              </c:pt>
              <c:pt idx="64">
                <c:v>7.1034097059604191</c:v>
              </c:pt>
              <c:pt idx="65">
                <c:v>9.0092025539010194</c:v>
              </c:pt>
              <c:pt idx="66">
                <c:v>11.261503192376274</c:v>
              </c:pt>
              <c:pt idx="67">
                <c:v>12.474280459247565</c:v>
              </c:pt>
              <c:pt idx="68">
                <c:v>13.340549935584201</c:v>
              </c:pt>
              <c:pt idx="69">
                <c:v>15.592850574059458</c:v>
              </c:pt>
              <c:pt idx="70">
                <c:v>18.018405107802039</c:v>
              </c:pt>
              <c:pt idx="71">
                <c:v>21.310229117881256</c:v>
              </c:pt>
              <c:pt idx="72">
                <c:v>24.082291442158493</c:v>
              </c:pt>
              <c:pt idx="73">
                <c:v>27.893877138039695</c:v>
              </c:pt>
              <c:pt idx="74">
                <c:v>31.012447252851583</c:v>
              </c:pt>
              <c:pt idx="75">
                <c:v>32.398478414990201</c:v>
              </c:pt>
              <c:pt idx="76">
                <c:v>35.170540739267437</c:v>
              </c:pt>
              <c:pt idx="77">
                <c:v>37.769349168277351</c:v>
              </c:pt>
              <c:pt idx="78">
                <c:v>41.061173178356569</c:v>
              </c:pt>
              <c:pt idx="79">
                <c:v>42.793712131029842</c:v>
              </c:pt>
              <c:pt idx="80">
                <c:v>45.046012769505097</c:v>
              </c:pt>
              <c:pt idx="81">
                <c:v>47.298313407980352</c:v>
              </c:pt>
              <c:pt idx="82">
                <c:v>49.377360151188277</c:v>
              </c:pt>
              <c:pt idx="83">
                <c:v>51.802914684930862</c:v>
              </c:pt>
              <c:pt idx="84">
                <c:v>53.535453637604135</c:v>
              </c:pt>
              <c:pt idx="85">
                <c:v>55.614500380812061</c:v>
              </c:pt>
              <c:pt idx="86">
                <c:v>58.213308809821974</c:v>
              </c:pt>
              <c:pt idx="87">
                <c:v>59.945847762495241</c:v>
              </c:pt>
              <c:pt idx="88">
                <c:v>61.505132819901185</c:v>
              </c:pt>
              <c:pt idx="89">
                <c:v>63.064417877307129</c:v>
              </c:pt>
              <c:pt idx="90">
                <c:v>64.103941248911099</c:v>
              </c:pt>
              <c:pt idx="91">
                <c:v>66.529495782653683</c:v>
              </c:pt>
              <c:pt idx="92">
                <c:v>68.262034735326949</c:v>
              </c:pt>
              <c:pt idx="93">
                <c:v>69.821319792732893</c:v>
              </c:pt>
              <c:pt idx="94">
                <c:v>72.420128221742814</c:v>
              </c:pt>
              <c:pt idx="95">
                <c:v>73.113143802812118</c:v>
              </c:pt>
              <c:pt idx="96">
                <c:v>73.979413279148758</c:v>
              </c:pt>
              <c:pt idx="97">
                <c:v>75.192190546020058</c:v>
              </c:pt>
              <c:pt idx="98">
                <c:v>76.751475603426002</c:v>
              </c:pt>
              <c:pt idx="99">
                <c:v>78.310760660831946</c:v>
              </c:pt>
              <c:pt idx="100">
                <c:v>79.6967918229705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2-CBB7-4B56-8D8B-8AB339A360F5}"/>
            </c:ext>
          </c:extLst>
        </c:ser>
        <c:ser>
          <c:idx val="3"/>
          <c:order val="3"/>
          <c:tx>
            <c:v>Finlan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0</c:v>
              </c:pt>
              <c:pt idx="56">
                <c:v>0</c:v>
              </c:pt>
              <c:pt idx="57">
                <c:v>0</c:v>
              </c:pt>
              <c:pt idx="58">
                <c:v>0</c:v>
              </c:pt>
              <c:pt idx="59">
                <c:v>0.18076135235521196</c:v>
              </c:pt>
              <c:pt idx="60">
                <c:v>0.18076135235521196</c:v>
              </c:pt>
              <c:pt idx="61">
                <c:v>0.18076135235521196</c:v>
              </c:pt>
              <c:pt idx="62">
                <c:v>0.18076135235521196</c:v>
              </c:pt>
              <c:pt idx="63">
                <c:v>0.54228405706563587</c:v>
              </c:pt>
              <c:pt idx="64">
                <c:v>0.90380676177605979</c:v>
              </c:pt>
              <c:pt idx="65">
                <c:v>1.2653294664864838</c:v>
              </c:pt>
              <c:pt idx="66">
                <c:v>1.6268521711969077</c:v>
              </c:pt>
              <c:pt idx="67">
                <c:v>1.9883748759073314</c:v>
              </c:pt>
              <c:pt idx="68">
                <c:v>2.3498975806177556</c:v>
              </c:pt>
              <c:pt idx="69">
                <c:v>3.0729429900386034</c:v>
              </c:pt>
              <c:pt idx="70">
                <c:v>3.0729429900386034</c:v>
              </c:pt>
              <c:pt idx="71">
                <c:v>3.4344656947490271</c:v>
              </c:pt>
              <c:pt idx="72">
                <c:v>3.6152270471042391</c:v>
              </c:pt>
              <c:pt idx="73">
                <c:v>4.519033808880299</c:v>
              </c:pt>
              <c:pt idx="74">
                <c:v>5.0613178659459352</c:v>
              </c:pt>
              <c:pt idx="75">
                <c:v>4.8805565135907232</c:v>
              </c:pt>
              <c:pt idx="76">
                <c:v>6.1458859800772068</c:v>
              </c:pt>
              <c:pt idx="77">
                <c:v>7.2304540942084783</c:v>
              </c:pt>
              <c:pt idx="78">
                <c:v>7.5919767989189024</c:v>
              </c:pt>
              <c:pt idx="79">
                <c:v>8.6765449130501739</c:v>
              </c:pt>
              <c:pt idx="80">
                <c:v>8.857306265405386</c:v>
              </c:pt>
              <c:pt idx="81">
                <c:v>10.12263573189187</c:v>
              </c:pt>
              <c:pt idx="82">
                <c:v>10.664919788957507</c:v>
              </c:pt>
              <c:pt idx="83">
                <c:v>11.568726550733565</c:v>
              </c:pt>
              <c:pt idx="84">
                <c:v>13.014817369575262</c:v>
              </c:pt>
              <c:pt idx="85">
                <c:v>13.557101426640898</c:v>
              </c:pt>
              <c:pt idx="86">
                <c:v>14.822430893127382</c:v>
              </c:pt>
              <c:pt idx="87">
                <c:v>16.268521711969079</c:v>
              </c:pt>
              <c:pt idx="88">
                <c:v>16.991567121389927</c:v>
              </c:pt>
              <c:pt idx="89">
                <c:v>17.714612530810772</c:v>
              </c:pt>
              <c:pt idx="90">
                <c:v>25.487350682084887</c:v>
              </c:pt>
              <c:pt idx="91">
                <c:v>26.93344150092658</c:v>
              </c:pt>
              <c:pt idx="92">
                <c:v>31.090952605096458</c:v>
              </c:pt>
              <c:pt idx="93">
                <c:v>31.994759366872515</c:v>
              </c:pt>
              <c:pt idx="94">
                <c:v>33.621611538069423</c:v>
              </c:pt>
              <c:pt idx="95">
                <c:v>34.344656947490272</c:v>
              </c:pt>
              <c:pt idx="96">
                <c:v>34.886941004555908</c:v>
              </c:pt>
              <c:pt idx="97">
                <c:v>35.97150911868718</c:v>
              </c:pt>
              <c:pt idx="98">
                <c:v>37.236838585173665</c:v>
              </c:pt>
              <c:pt idx="99">
                <c:v>38.140645346949725</c:v>
              </c:pt>
              <c:pt idx="100">
                <c:v>39.405974813436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3-CBB7-4B56-8D8B-8AB339A360F5}"/>
            </c:ext>
          </c:extLst>
        </c:ser>
        <c:ser>
          <c:idx val="4"/>
          <c:order val="4"/>
          <c:tx>
            <c:v>Franc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.5353971691698142E-2</c:v>
              </c:pt>
              <c:pt idx="25">
                <c:v>1.5353971691698142E-2</c:v>
              </c:pt>
              <c:pt idx="26">
                <c:v>1.5353971691698142E-2</c:v>
              </c:pt>
              <c:pt idx="27">
                <c:v>1.5353971691698142E-2</c:v>
              </c:pt>
              <c:pt idx="28">
                <c:v>1.5353971691698142E-2</c:v>
              </c:pt>
              <c:pt idx="29">
                <c:v>1.5353971691698142E-2</c:v>
              </c:pt>
              <c:pt idx="30">
                <c:v>1.5353971691698142E-2</c:v>
              </c:pt>
              <c:pt idx="31">
                <c:v>1.5353971691698142E-2</c:v>
              </c:pt>
              <c:pt idx="32">
                <c:v>1.5353971691698142E-2</c:v>
              </c:pt>
              <c:pt idx="33">
                <c:v>1.5353971691698142E-2</c:v>
              </c:pt>
              <c:pt idx="34">
                <c:v>1.5353971691698142E-2</c:v>
              </c:pt>
              <c:pt idx="35">
                <c:v>3.0707943383396285E-2</c:v>
              </c:pt>
              <c:pt idx="36">
                <c:v>3.0707943383396285E-2</c:v>
              </c:pt>
              <c:pt idx="37">
                <c:v>3.0707943383396285E-2</c:v>
              </c:pt>
              <c:pt idx="38">
                <c:v>3.0707943383396285E-2</c:v>
              </c:pt>
              <c:pt idx="39">
                <c:v>3.0707943383396285E-2</c:v>
              </c:pt>
              <c:pt idx="40">
                <c:v>4.6061915075094433E-2</c:v>
              </c:pt>
              <c:pt idx="41">
                <c:v>6.141588676679257E-2</c:v>
              </c:pt>
              <c:pt idx="42">
                <c:v>6.141588676679257E-2</c:v>
              </c:pt>
              <c:pt idx="43">
                <c:v>9.2123830150188865E-2</c:v>
              </c:pt>
              <c:pt idx="44">
                <c:v>0.13818574522528332</c:v>
              </c:pt>
              <c:pt idx="45">
                <c:v>0.16889368860867959</c:v>
              </c:pt>
              <c:pt idx="46">
                <c:v>0.29172546214226475</c:v>
              </c:pt>
              <c:pt idx="47">
                <c:v>0.29172546214226475</c:v>
              </c:pt>
              <c:pt idx="48">
                <c:v>0.50668106582603878</c:v>
              </c:pt>
              <c:pt idx="49">
                <c:v>0.73699064120151092</c:v>
              </c:pt>
              <c:pt idx="50">
                <c:v>0.73699064120151092</c:v>
              </c:pt>
              <c:pt idx="51">
                <c:v>1.2129637636441533</c:v>
              </c:pt>
              <c:pt idx="52">
                <c:v>1.397211423944531</c:v>
              </c:pt>
              <c:pt idx="53">
                <c:v>1.397211423944531</c:v>
              </c:pt>
              <c:pt idx="54">
                <c:v>2.2877417820630233</c:v>
              </c:pt>
              <c:pt idx="55">
                <c:v>2.2877417820630233</c:v>
              </c:pt>
              <c:pt idx="56">
                <c:v>2.2877417820630233</c:v>
              </c:pt>
              <c:pt idx="57">
                <c:v>3.7463690927743474</c:v>
              </c:pt>
              <c:pt idx="58">
                <c:v>6.9246412329558638</c:v>
              </c:pt>
              <c:pt idx="59">
                <c:v>8.6442860624260547</c:v>
              </c:pt>
              <c:pt idx="60">
                <c:v>10.379284863587946</c:v>
              </c:pt>
              <c:pt idx="61">
                <c:v>13.235123598243799</c:v>
              </c:pt>
              <c:pt idx="62">
                <c:v>16.920076804251355</c:v>
              </c:pt>
              <c:pt idx="63">
                <c:v>20.466844265033625</c:v>
              </c:pt>
              <c:pt idx="64">
                <c:v>26.07104393250345</c:v>
              </c:pt>
              <c:pt idx="65">
                <c:v>30.661881468321194</c:v>
              </c:pt>
              <c:pt idx="66">
                <c:v>35.575152409664597</c:v>
              </c:pt>
              <c:pt idx="67">
                <c:v>40.089220087023854</c:v>
              </c:pt>
              <c:pt idx="68">
                <c:v>46.522534225845376</c:v>
              </c:pt>
              <c:pt idx="69">
                <c:v>54.230228015077849</c:v>
              </c:pt>
              <c:pt idx="70">
                <c:v>67.772431047155607</c:v>
              </c:pt>
              <c:pt idx="71">
                <c:v>82.880739191786589</c:v>
              </c:pt>
              <c:pt idx="72">
                <c:v>100.1078954298719</c:v>
              </c:pt>
              <c:pt idx="73">
                <c:v>116.29098159292174</c:v>
              </c:pt>
              <c:pt idx="74">
                <c:v>124.25969290091307</c:v>
              </c:pt>
              <c:pt idx="75">
                <c:v>137.04955132009763</c:v>
              </c:pt>
              <c:pt idx="76">
                <c:v>158.80612920723391</c:v>
              </c:pt>
              <c:pt idx="77">
                <c:v>167.1586898075177</c:v>
              </c:pt>
              <c:pt idx="78">
                <c:v>187.74836584608491</c:v>
              </c:pt>
              <c:pt idx="79">
                <c:v>202.90273590579099</c:v>
              </c:pt>
              <c:pt idx="80">
                <c:v>212.66786190171098</c:v>
              </c:pt>
              <c:pt idx="81">
                <c:v>221.28144002075365</c:v>
              </c:pt>
              <c:pt idx="82">
                <c:v>230.09461977178839</c:v>
              </c:pt>
              <c:pt idx="83">
                <c:v>241.79434620086238</c:v>
              </c:pt>
              <c:pt idx="84">
                <c:v>263.90406543690773</c:v>
              </c:pt>
              <c:pt idx="85">
                <c:v>275.46560612075643</c:v>
              </c:pt>
              <c:pt idx="86">
                <c:v>287.1653325498304</c:v>
              </c:pt>
              <c:pt idx="87">
                <c:v>297.02258237590064</c:v>
              </c:pt>
              <c:pt idx="88">
                <c:v>303.14881708088819</c:v>
              </c:pt>
              <c:pt idx="89">
                <c:v>311.56279356793874</c:v>
              </c:pt>
              <c:pt idx="90">
                <c:v>319.80787636638064</c:v>
              </c:pt>
              <c:pt idx="91">
                <c:v>328.16043696666441</c:v>
              </c:pt>
              <c:pt idx="92">
                <c:v>336.08308635958065</c:v>
              </c:pt>
              <c:pt idx="93">
                <c:v>342.07113531934294</c:v>
              </c:pt>
              <c:pt idx="94">
                <c:v>347.73675087357958</c:v>
              </c:pt>
              <c:pt idx="95">
                <c:v>351.45241202297052</c:v>
              </c:pt>
              <c:pt idx="96">
                <c:v>358.16209765224261</c:v>
              </c:pt>
              <c:pt idx="97">
                <c:v>363.79700526309585</c:v>
              </c:pt>
              <c:pt idx="98">
                <c:v>370.35315117545093</c:v>
              </c:pt>
              <c:pt idx="99">
                <c:v>374.79044899435166</c:v>
              </c:pt>
              <c:pt idx="100">
                <c:v>378.137614823141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4-CBB7-4B56-8D8B-8AB339A360F5}"/>
            </c:ext>
          </c:extLst>
        </c:ser>
        <c:ser>
          <c:idx val="5"/>
          <c:order val="5"/>
          <c:tx>
            <c:v>Germany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2.3947207423346936E-2</c:v>
              </c:pt>
              <c:pt idx="48">
                <c:v>2.3947207423346936E-2</c:v>
              </c:pt>
              <c:pt idx="49">
                <c:v>3.5920811135020402E-2</c:v>
              </c:pt>
              <c:pt idx="50">
                <c:v>3.5920811135020402E-2</c:v>
              </c:pt>
              <c:pt idx="51">
                <c:v>8.3815225981714273E-2</c:v>
              </c:pt>
              <c:pt idx="52">
                <c:v>0.10776243340506121</c:v>
              </c:pt>
              <c:pt idx="53">
                <c:v>0.13170964082840814</c:v>
              </c:pt>
              <c:pt idx="54">
                <c:v>0.20355126309844895</c:v>
              </c:pt>
              <c:pt idx="55">
                <c:v>0.28736648908016321</c:v>
              </c:pt>
              <c:pt idx="56">
                <c:v>0.33526090392685709</c:v>
              </c:pt>
              <c:pt idx="57">
                <c:v>0.52683856331363255</c:v>
              </c:pt>
              <c:pt idx="58">
                <c:v>0.80223144868212226</c:v>
              </c:pt>
              <c:pt idx="59">
                <c:v>1.0057827117805711</c:v>
              </c:pt>
              <c:pt idx="60">
                <c:v>1.125518748897306</c:v>
              </c:pt>
              <c:pt idx="61">
                <c:v>1.4727532565358363</c:v>
              </c:pt>
              <c:pt idx="62">
                <c:v>1.8798557827327345</c:v>
              </c:pt>
              <c:pt idx="63">
                <c:v>2.4665623646047341</c:v>
              </c:pt>
              <c:pt idx="64">
                <c:v>3.1969521910168157</c:v>
              </c:pt>
              <c:pt idx="65">
                <c:v>4.0949724693923262</c:v>
              </c:pt>
              <c:pt idx="66">
                <c:v>5.1845704071546113</c:v>
              </c:pt>
              <c:pt idx="67">
                <c:v>6.3819307783219585</c:v>
              </c:pt>
              <c:pt idx="68">
                <c:v>7.7229743940293858</c:v>
              </c:pt>
              <c:pt idx="69">
                <c:v>9.2795428765469374</c:v>
              </c:pt>
              <c:pt idx="70">
                <c:v>11.01571541473959</c:v>
              </c:pt>
              <c:pt idx="71">
                <c:v>13.254779308822529</c:v>
              </c:pt>
              <c:pt idx="72">
                <c:v>15.26634473238367</c:v>
              </c:pt>
              <c:pt idx="73">
                <c:v>17.289883759656487</c:v>
              </c:pt>
              <c:pt idx="74">
                <c:v>18.966188279290773</c:v>
              </c:pt>
              <c:pt idx="75">
                <c:v>21.672222718128975</c:v>
              </c:pt>
              <c:pt idx="76">
                <c:v>24.138785082733712</c:v>
              </c:pt>
              <c:pt idx="77">
                <c:v>28.125995118720976</c:v>
              </c:pt>
              <c:pt idx="78">
                <c:v>31.215184876332728</c:v>
              </c:pt>
              <c:pt idx="79">
                <c:v>33.130961470200482</c:v>
              </c:pt>
              <c:pt idx="80">
                <c:v>32.759779755138609</c:v>
              </c:pt>
              <c:pt idx="81">
                <c:v>36.184230416677217</c:v>
              </c:pt>
              <c:pt idx="82">
                <c:v>38.243690255085056</c:v>
              </c:pt>
              <c:pt idx="83">
                <c:v>39.441050626252398</c:v>
              </c:pt>
              <c:pt idx="84">
                <c:v>45.547588519205874</c:v>
              </c:pt>
              <c:pt idx="85">
                <c:v>48.517042239700892</c:v>
              </c:pt>
              <c:pt idx="86">
                <c:v>52.109123353202932</c:v>
              </c:pt>
              <c:pt idx="87">
                <c:v>53.39029895035199</c:v>
              </c:pt>
              <c:pt idx="88">
                <c:v>54.910946621734517</c:v>
              </c:pt>
              <c:pt idx="89">
                <c:v>58.215661246156401</c:v>
              </c:pt>
              <c:pt idx="90">
                <c:v>60.26314748085256</c:v>
              </c:pt>
              <c:pt idx="91">
                <c:v>63.208653993924237</c:v>
              </c:pt>
              <c:pt idx="92">
                <c:v>66.752840692579582</c:v>
              </c:pt>
              <c:pt idx="93">
                <c:v>68.967957379239181</c:v>
              </c:pt>
              <c:pt idx="94">
                <c:v>70.368869013504963</c:v>
              </c:pt>
              <c:pt idx="95">
                <c:v>71.554255780960645</c:v>
              </c:pt>
              <c:pt idx="96">
                <c:v>73.350296337711654</c:v>
              </c:pt>
              <c:pt idx="97">
                <c:v>75.601333835506267</c:v>
              </c:pt>
              <c:pt idx="98">
                <c:v>77.433295203392319</c:v>
              </c:pt>
              <c:pt idx="99">
                <c:v>79.301177382413371</c:v>
              </c:pt>
              <c:pt idx="100">
                <c:v>80.65419460183248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5-CBB7-4B56-8D8B-8AB339A360F5}"/>
            </c:ext>
          </c:extLst>
        </c:ser>
        <c:ser>
          <c:idx val="6"/>
          <c:order val="6"/>
          <c:tx>
            <c:v>Iceland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14.747913907577773</c:v>
              </c:pt>
              <c:pt idx="54">
                <c:v>0</c:v>
              </c:pt>
              <c:pt idx="55">
                <c:v>2.9495827815155544</c:v>
              </c:pt>
              <c:pt idx="56">
                <c:v>2.9495827815155544</c:v>
              </c:pt>
              <c:pt idx="57">
                <c:v>2.9495827815155544</c:v>
              </c:pt>
              <c:pt idx="58">
                <c:v>0</c:v>
              </c:pt>
              <c:pt idx="59">
                <c:v>2.9495827815155544</c:v>
              </c:pt>
              <c:pt idx="60">
                <c:v>2.9495827815155544</c:v>
              </c:pt>
              <c:pt idx="61">
                <c:v>2.9495827815155544</c:v>
              </c:pt>
              <c:pt idx="62">
                <c:v>5.8991655630311088</c:v>
              </c:pt>
              <c:pt idx="63">
                <c:v>5.8991655630311088</c:v>
              </c:pt>
              <c:pt idx="64">
                <c:v>5.8991655630311088</c:v>
              </c:pt>
              <c:pt idx="65">
                <c:v>5.8991655630311088</c:v>
              </c:pt>
              <c:pt idx="66">
                <c:v>5.8991655630311088</c:v>
              </c:pt>
              <c:pt idx="67">
                <c:v>5.8991655630311088</c:v>
              </c:pt>
              <c:pt idx="68">
                <c:v>5.8991655630311088</c:v>
              </c:pt>
              <c:pt idx="69">
                <c:v>5.8991655630311088</c:v>
              </c:pt>
              <c:pt idx="70">
                <c:v>5.8991655630311088</c:v>
              </c:pt>
              <c:pt idx="71">
                <c:v>11.798331126062218</c:v>
              </c:pt>
              <c:pt idx="72">
                <c:v>11.798331126062218</c:v>
              </c:pt>
              <c:pt idx="73">
                <c:v>11.798331126062218</c:v>
              </c:pt>
              <c:pt idx="74">
                <c:v>11.798331126062218</c:v>
              </c:pt>
              <c:pt idx="75">
                <c:v>17.697496689093327</c:v>
              </c:pt>
              <c:pt idx="76">
                <c:v>17.697496689093327</c:v>
              </c:pt>
              <c:pt idx="77">
                <c:v>17.697496689093327</c:v>
              </c:pt>
              <c:pt idx="78">
                <c:v>17.697496689093327</c:v>
              </c:pt>
              <c:pt idx="79">
                <c:v>20.647079470608883</c:v>
              </c:pt>
              <c:pt idx="80">
                <c:v>23.596662252124435</c:v>
              </c:pt>
              <c:pt idx="81">
                <c:v>23.596662252124435</c:v>
              </c:pt>
              <c:pt idx="82">
                <c:v>23.596662252124435</c:v>
              </c:pt>
              <c:pt idx="83">
                <c:v>23.596662252124435</c:v>
              </c:pt>
              <c:pt idx="84">
                <c:v>23.596662252124435</c:v>
              </c:pt>
              <c:pt idx="85">
                <c:v>23.596662252124435</c:v>
              </c:pt>
              <c:pt idx="86">
                <c:v>26.546245033639991</c:v>
              </c:pt>
              <c:pt idx="87">
                <c:v>26.546245033639991</c:v>
              </c:pt>
              <c:pt idx="88">
                <c:v>26.546245033639991</c:v>
              </c:pt>
              <c:pt idx="89">
                <c:v>29.495827815155547</c:v>
              </c:pt>
              <c:pt idx="90">
                <c:v>29.495827815155547</c:v>
              </c:pt>
              <c:pt idx="91">
                <c:v>29.495827815155547</c:v>
              </c:pt>
              <c:pt idx="92">
                <c:v>29.495827815155547</c:v>
              </c:pt>
              <c:pt idx="93">
                <c:v>29.495827815155547</c:v>
              </c:pt>
              <c:pt idx="94">
                <c:v>29.495827815155547</c:v>
              </c:pt>
              <c:pt idx="95">
                <c:v>29.495827815155547</c:v>
              </c:pt>
              <c:pt idx="96">
                <c:v>29.495827815155547</c:v>
              </c:pt>
              <c:pt idx="97">
                <c:v>29.495827815155547</c:v>
              </c:pt>
              <c:pt idx="98">
                <c:v>29.495827815155547</c:v>
              </c:pt>
              <c:pt idx="99">
                <c:v>29.495827815155547</c:v>
              </c:pt>
              <c:pt idx="100">
                <c:v>29.4958278151555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6-CBB7-4B56-8D8B-8AB339A360F5}"/>
            </c:ext>
          </c:extLst>
        </c:ser>
        <c:ser>
          <c:idx val="7"/>
          <c:order val="7"/>
          <c:tx>
            <c:v>Netherland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5.8489348797137297E-2</c:v>
              </c:pt>
              <c:pt idx="45">
                <c:v>5.8489348797137297E-2</c:v>
              </c:pt>
              <c:pt idx="46">
                <c:v>0.17546804639141189</c:v>
              </c:pt>
              <c:pt idx="47">
                <c:v>0.17546804639141189</c:v>
              </c:pt>
              <c:pt idx="48">
                <c:v>0.23395739518854919</c:v>
              </c:pt>
              <c:pt idx="49">
                <c:v>0.29244674398568649</c:v>
              </c:pt>
              <c:pt idx="50">
                <c:v>0.29244674398568649</c:v>
              </c:pt>
              <c:pt idx="51">
                <c:v>0.58489348797137297</c:v>
              </c:pt>
              <c:pt idx="52">
                <c:v>0.70187218556564757</c:v>
              </c:pt>
              <c:pt idx="53">
                <c:v>1.1697869759427459</c:v>
              </c:pt>
              <c:pt idx="54">
                <c:v>1.4037443711312951</c:v>
              </c:pt>
              <c:pt idx="55">
                <c:v>2.5150419982769039</c:v>
              </c:pt>
              <c:pt idx="56">
                <c:v>3.3923822302339635</c:v>
              </c:pt>
              <c:pt idx="57">
                <c:v>4.5036798573795727</c:v>
              </c:pt>
              <c:pt idx="58">
                <c:v>6.2583603212936909</c:v>
              </c:pt>
              <c:pt idx="59">
                <c:v>8.01304078520781</c:v>
              </c:pt>
              <c:pt idx="60">
                <c:v>10.528082783484713</c:v>
              </c:pt>
              <c:pt idx="61">
                <c:v>12.516720642587382</c:v>
              </c:pt>
              <c:pt idx="62">
                <c:v>16.201549616807032</c:v>
              </c:pt>
              <c:pt idx="63">
                <c:v>20.880697520578018</c:v>
              </c:pt>
              <c:pt idx="64">
                <c:v>25.442866726754723</c:v>
              </c:pt>
              <c:pt idx="65">
                <c:v>31.993673792034098</c:v>
              </c:pt>
              <c:pt idx="66">
                <c:v>37.43318323016787</c:v>
              </c:pt>
              <c:pt idx="67">
                <c:v>45.153777271389991</c:v>
              </c:pt>
              <c:pt idx="68">
                <c:v>50.59328670952376</c:v>
              </c:pt>
              <c:pt idx="69">
                <c:v>60.828922749022787</c:v>
              </c:pt>
              <c:pt idx="70">
                <c:v>68.724984836636324</c:v>
              </c:pt>
              <c:pt idx="71">
                <c:v>78.434216736961119</c:v>
              </c:pt>
              <c:pt idx="72">
                <c:v>87.149129707734573</c:v>
              </c:pt>
              <c:pt idx="73">
                <c:v>96.858361608059354</c:v>
              </c:pt>
              <c:pt idx="74">
                <c:v>103.58463671973016</c:v>
              </c:pt>
              <c:pt idx="75">
                <c:v>109.6090396458353</c:v>
              </c:pt>
              <c:pt idx="76">
                <c:v>123.29554726436544</c:v>
              </c:pt>
              <c:pt idx="77">
                <c:v>131.8934815375446</c:v>
              </c:pt>
              <c:pt idx="78">
                <c:v>140.5499051595209</c:v>
              </c:pt>
              <c:pt idx="79">
                <c:v>147.393158968786</c:v>
              </c:pt>
              <c:pt idx="80">
                <c:v>155.17224235880525</c:v>
              </c:pt>
              <c:pt idx="81">
                <c:v>160.67024114573616</c:v>
              </c:pt>
              <c:pt idx="82">
                <c:v>165.70032514228996</c:v>
              </c:pt>
              <c:pt idx="83">
                <c:v>172.83602569554071</c:v>
              </c:pt>
              <c:pt idx="84">
                <c:v>183.9490019669968</c:v>
              </c:pt>
              <c:pt idx="85">
                <c:v>194.59406344807579</c:v>
              </c:pt>
              <c:pt idx="86">
                <c:v>203.01652967486356</c:v>
              </c:pt>
              <c:pt idx="87">
                <c:v>211.32201720405706</c:v>
              </c:pt>
              <c:pt idx="88">
                <c:v>216.23512250301658</c:v>
              </c:pt>
              <c:pt idx="89">
                <c:v>220.15390887242478</c:v>
              </c:pt>
              <c:pt idx="90">
                <c:v>229.80465142395244</c:v>
              </c:pt>
              <c:pt idx="91">
                <c:v>237.93467090675452</c:v>
              </c:pt>
              <c:pt idx="92">
                <c:v>245.18735015759955</c:v>
              </c:pt>
              <c:pt idx="93">
                <c:v>251.73815722287893</c:v>
              </c:pt>
              <c:pt idx="94">
                <c:v>258.75687907853541</c:v>
              </c:pt>
              <c:pt idx="95">
                <c:v>262.67566544794357</c:v>
              </c:pt>
              <c:pt idx="96">
                <c:v>265.19070744622053</c:v>
              </c:pt>
              <c:pt idx="97">
                <c:v>267.99819618848306</c:v>
              </c:pt>
              <c:pt idx="98">
                <c:v>276.47915176406798</c:v>
              </c:pt>
              <c:pt idx="99">
                <c:v>281.39225706302756</c:v>
              </c:pt>
              <c:pt idx="100">
                <c:v>287.124213245147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7-CBB7-4B56-8D8B-8AB339A360F5}"/>
            </c:ext>
          </c:extLst>
        </c:ser>
        <c:ser>
          <c:idx val="8"/>
          <c:order val="8"/>
          <c:tx>
            <c:v>Norwa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.55773931153031209</c:v>
              </c:pt>
              <c:pt idx="53">
                <c:v>0.55773931153031209</c:v>
              </c:pt>
              <c:pt idx="54">
                <c:v>0.55773931153031209</c:v>
              </c:pt>
              <c:pt idx="55">
                <c:v>0.55773931153031209</c:v>
              </c:pt>
              <c:pt idx="56">
                <c:v>1.1154786230606242</c:v>
              </c:pt>
              <c:pt idx="57">
                <c:v>1.3013917269040616</c:v>
              </c:pt>
              <c:pt idx="58">
                <c:v>1.3013917269040616</c:v>
              </c:pt>
              <c:pt idx="59">
                <c:v>1.3013917269040616</c:v>
              </c:pt>
              <c:pt idx="60">
                <c:v>1.3013917269040616</c:v>
              </c:pt>
              <c:pt idx="61">
                <c:v>1.8591310384343738</c:v>
              </c:pt>
              <c:pt idx="62">
                <c:v>2.2309572461212483</c:v>
              </c:pt>
              <c:pt idx="63">
                <c:v>2.6027834538081231</c:v>
              </c:pt>
              <c:pt idx="64">
                <c:v>2.6027834538081231</c:v>
              </c:pt>
              <c:pt idx="65">
                <c:v>3.5323489730253099</c:v>
              </c:pt>
              <c:pt idx="66">
                <c:v>4.2760013883990595</c:v>
              </c:pt>
              <c:pt idx="67">
                <c:v>4.6478275960859348</c:v>
              </c:pt>
              <c:pt idx="68">
                <c:v>5.9492193229899959</c:v>
              </c:pt>
              <c:pt idx="69">
                <c:v>7.250611049894057</c:v>
              </c:pt>
              <c:pt idx="70">
                <c:v>8.1801765691112429</c:v>
              </c:pt>
              <c:pt idx="71">
                <c:v>9.2956551921718695</c:v>
              </c:pt>
              <c:pt idx="72">
                <c:v>10.968873126762805</c:v>
              </c:pt>
              <c:pt idx="73">
                <c:v>11.526612438293116</c:v>
              </c:pt>
              <c:pt idx="74">
                <c:v>13.199830372884053</c:v>
              </c:pt>
              <c:pt idx="75">
                <c:v>14.12939589210124</c:v>
              </c:pt>
              <c:pt idx="76">
                <c:v>16.546266242065929</c:v>
              </c:pt>
              <c:pt idx="77">
                <c:v>18.777223488187175</c:v>
              </c:pt>
              <c:pt idx="78">
                <c:v>20.078615215091236</c:v>
              </c:pt>
              <c:pt idx="79">
                <c:v>21.008180734308421</c:v>
              </c:pt>
              <c:pt idx="80">
                <c:v>22.123659357369046</c:v>
              </c:pt>
              <c:pt idx="81">
                <c:v>23.796877291959984</c:v>
              </c:pt>
              <c:pt idx="82">
                <c:v>24.912355915020608</c:v>
              </c:pt>
              <c:pt idx="83">
                <c:v>25.841921434237793</c:v>
              </c:pt>
              <c:pt idx="84">
                <c:v>27.886965576515603</c:v>
              </c:pt>
              <c:pt idx="85">
                <c:v>28.258791784202479</c:v>
              </c:pt>
              <c:pt idx="86">
                <c:v>29.932009718793417</c:v>
              </c:pt>
              <c:pt idx="87">
                <c:v>30.489749030323729</c:v>
              </c:pt>
              <c:pt idx="88">
                <c:v>30.675662134167165</c:v>
              </c:pt>
              <c:pt idx="89">
                <c:v>33.650271795662164</c:v>
              </c:pt>
              <c:pt idx="90">
                <c:v>33.836184899505604</c:v>
              </c:pt>
              <c:pt idx="91">
                <c:v>34.765750418722789</c:v>
              </c:pt>
              <c:pt idx="92">
                <c:v>36.067142145626853</c:v>
              </c:pt>
              <c:pt idx="93">
                <c:v>36.996707664844038</c:v>
              </c:pt>
              <c:pt idx="94">
                <c:v>37.368533872530911</c:v>
              </c:pt>
              <c:pt idx="95">
                <c:v>37.368533872530911</c:v>
              </c:pt>
              <c:pt idx="96">
                <c:v>38.112186287904663</c:v>
              </c:pt>
              <c:pt idx="97">
                <c:v>38.298099391748096</c:v>
              </c:pt>
              <c:pt idx="98">
                <c:v>38.484012495591536</c:v>
              </c:pt>
              <c:pt idx="99">
                <c:v>39.041751807121848</c:v>
              </c:pt>
              <c:pt idx="100">
                <c:v>39.0417518071218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8-CBB7-4B56-8D8B-8AB339A360F5}"/>
            </c:ext>
          </c:extLst>
        </c:ser>
        <c:ser>
          <c:idx val="9"/>
          <c:order val="9"/>
          <c:tx>
            <c:v>Portugal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9.7788158968733899E-2</c:v>
              </c:pt>
              <c:pt idx="56">
                <c:v>0.1955763179374678</c:v>
              </c:pt>
              <c:pt idx="57">
                <c:v>0.29336447690620171</c:v>
              </c:pt>
              <c:pt idx="58">
                <c:v>0.58672895381240342</c:v>
              </c:pt>
              <c:pt idx="59">
                <c:v>1.1734579076248068</c:v>
              </c:pt>
              <c:pt idx="60">
                <c:v>1.3690342255622745</c:v>
              </c:pt>
              <c:pt idx="61">
                <c:v>2.2491276562808795</c:v>
              </c:pt>
              <c:pt idx="62">
                <c:v>3.2270092459682185</c:v>
              </c:pt>
              <c:pt idx="63">
                <c:v>4.2048908356555579</c:v>
              </c:pt>
              <c:pt idx="64">
                <c:v>5.8672895381240338</c:v>
              </c:pt>
              <c:pt idx="65">
                <c:v>7.4319000816237759</c:v>
              </c:pt>
              <c:pt idx="66">
                <c:v>9.7788158968733896</c:v>
              </c:pt>
              <c:pt idx="67">
                <c:v>11.636790917279333</c:v>
              </c:pt>
              <c:pt idx="68">
                <c:v>13.690342255622745</c:v>
              </c:pt>
              <c:pt idx="69">
                <c:v>15.646105434997425</c:v>
              </c:pt>
              <c:pt idx="70">
                <c:v>18.286385727153238</c:v>
              </c:pt>
              <c:pt idx="71">
                <c:v>20.437725224465385</c:v>
              </c:pt>
              <c:pt idx="72">
                <c:v>24.055887106308539</c:v>
              </c:pt>
              <c:pt idx="73">
                <c:v>26.011650285683217</c:v>
              </c:pt>
              <c:pt idx="74">
                <c:v>28.847506895776501</c:v>
              </c:pt>
              <c:pt idx="75">
                <c:v>30.412117439276244</c:v>
              </c:pt>
              <c:pt idx="76">
                <c:v>33.736914844213189</c:v>
              </c:pt>
              <c:pt idx="77">
                <c:v>37.15950040811888</c:v>
              </c:pt>
              <c:pt idx="78">
                <c:v>39.995357018212168</c:v>
              </c:pt>
              <c:pt idx="79">
                <c:v>42.537849151399243</c:v>
              </c:pt>
              <c:pt idx="80">
                <c:v>45.960434715304935</c:v>
              </c:pt>
              <c:pt idx="81">
                <c:v>49.285232120241886</c:v>
              </c:pt>
              <c:pt idx="82">
                <c:v>52.316665048272633</c:v>
              </c:pt>
              <c:pt idx="83">
                <c:v>55.445886135272126</c:v>
              </c:pt>
              <c:pt idx="84">
                <c:v>58.575107222271605</c:v>
              </c:pt>
              <c:pt idx="85">
                <c:v>61.508751991333618</c:v>
              </c:pt>
              <c:pt idx="86">
                <c:v>64.246820442458173</c:v>
              </c:pt>
              <c:pt idx="87">
                <c:v>67.180465211520186</c:v>
              </c:pt>
              <c:pt idx="88">
                <c:v>69.820745503676008</c:v>
              </c:pt>
              <c:pt idx="89">
                <c:v>71.874296842019419</c:v>
              </c:pt>
              <c:pt idx="90">
                <c:v>74.514577134175227</c:v>
              </c:pt>
              <c:pt idx="91">
                <c:v>76.763704790456103</c:v>
              </c:pt>
              <c:pt idx="92">
                <c:v>80.186290354361788</c:v>
              </c:pt>
              <c:pt idx="93">
                <c:v>83.511087759298746</c:v>
              </c:pt>
              <c:pt idx="94">
                <c:v>86.053579892485828</c:v>
              </c:pt>
              <c:pt idx="95">
                <c:v>88.302707548766705</c:v>
              </c:pt>
              <c:pt idx="96">
                <c:v>90.747411522985061</c:v>
              </c:pt>
              <c:pt idx="97">
                <c:v>92.703174702359746</c:v>
              </c:pt>
              <c:pt idx="98">
                <c:v>95.147878676578088</c:v>
              </c:pt>
              <c:pt idx="99">
                <c:v>96.712489220077828</c:v>
              </c:pt>
              <c:pt idx="100">
                <c:v>98.4726760815150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9-CBB7-4B56-8D8B-8AB339A360F5}"/>
            </c:ext>
          </c:extLst>
        </c:ser>
        <c:ser>
          <c:idx val="10"/>
          <c:order val="10"/>
          <c:tx>
            <c:v>Spain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2.1396426659810678E-2</c:v>
              </c:pt>
              <c:pt idx="42">
                <c:v>4.2792853319621356E-2</c:v>
              </c:pt>
              <c:pt idx="43">
                <c:v>6.4189279979432051E-2</c:v>
              </c:pt>
              <c:pt idx="44">
                <c:v>0.1069821332990534</c:v>
              </c:pt>
              <c:pt idx="45">
                <c:v>0.2139642665981068</c:v>
              </c:pt>
              <c:pt idx="46">
                <c:v>0.36373925321678158</c:v>
              </c:pt>
              <c:pt idx="47">
                <c:v>0.59909994647469911</c:v>
              </c:pt>
              <c:pt idx="48">
                <c:v>0.74887493309337383</c:v>
              </c:pt>
              <c:pt idx="49">
                <c:v>1.1554070396297769</c:v>
              </c:pt>
              <c:pt idx="50">
                <c:v>1.1768034662895874</c:v>
              </c:pt>
              <c:pt idx="51">
                <c:v>2.8457247457548207</c:v>
              </c:pt>
              <c:pt idx="52">
                <c:v>4.1723031986630827</c:v>
              </c:pt>
              <c:pt idx="53">
                <c:v>6.1835673046852868</c:v>
              </c:pt>
              <c:pt idx="54">
                <c:v>7.3175779176552531</c:v>
              </c:pt>
              <c:pt idx="55">
                <c:v>11.404295409679092</c:v>
              </c:pt>
              <c:pt idx="56">
                <c:v>13.329973809062055</c:v>
              </c:pt>
              <c:pt idx="57">
                <c:v>17.759034127642863</c:v>
              </c:pt>
              <c:pt idx="58">
                <c:v>22.316473006182541</c:v>
              </c:pt>
              <c:pt idx="59">
                <c:v>29.420086657239686</c:v>
              </c:pt>
              <c:pt idx="60">
                <c:v>37.914468041184527</c:v>
              </c:pt>
              <c:pt idx="61">
                <c:v>49.447142010822482</c:v>
              </c:pt>
              <c:pt idx="62">
                <c:v>60.081166060748394</c:v>
              </c:pt>
              <c:pt idx="63">
                <c:v>78.032768028329542</c:v>
              </c:pt>
              <c:pt idx="64">
                <c:v>93.395402370073612</c:v>
              </c:pt>
              <c:pt idx="65">
                <c:v>109.93484017810728</c:v>
              </c:pt>
              <c:pt idx="66">
                <c:v>127.9934242789875</c:v>
              </c:pt>
              <c:pt idx="67">
                <c:v>145.55989056669205</c:v>
              </c:pt>
              <c:pt idx="68">
                <c:v>165.0948281070992</c:v>
              </c:pt>
              <c:pt idx="69">
                <c:v>181.09935524863761</c:v>
              </c:pt>
              <c:pt idx="70">
                <c:v>200.84825705564285</c:v>
              </c:pt>
              <c:pt idx="71">
                <c:v>221.41022307572095</c:v>
              </c:pt>
              <c:pt idx="72">
                <c:v>239.59718573655999</c:v>
              </c:pt>
              <c:pt idx="73">
                <c:v>255.62310930475817</c:v>
              </c:pt>
              <c:pt idx="74">
                <c:v>270.47222940666677</c:v>
              </c:pt>
              <c:pt idx="75">
                <c:v>285.44972806853428</c:v>
              </c:pt>
              <c:pt idx="76">
                <c:v>300.51281243704102</c:v>
              </c:pt>
              <c:pt idx="77">
                <c:v>316.49594315191962</c:v>
              </c:pt>
              <c:pt idx="78">
                <c:v>330.51060261409555</c:v>
              </c:pt>
              <c:pt idx="79">
                <c:v>344.07593711641556</c:v>
              </c:pt>
              <c:pt idx="80">
                <c:v>355.30906111281621</c:v>
              </c:pt>
              <c:pt idx="81">
                <c:v>368.21110638868203</c:v>
              </c:pt>
              <c:pt idx="82">
                <c:v>379.91495177159845</c:v>
              </c:pt>
              <c:pt idx="83">
                <c:v>386.33387976954168</c:v>
              </c:pt>
              <c:pt idx="84">
                <c:v>400.28434995173819</c:v>
              </c:pt>
              <c:pt idx="85">
                <c:v>413.27198093424329</c:v>
              </c:pt>
              <c:pt idx="86">
                <c:v>427.97132604953327</c:v>
              </c:pt>
              <c:pt idx="87">
                <c:v>428.84857954258547</c:v>
              </c:pt>
              <c:pt idx="88">
                <c:v>437.62111447310787</c:v>
              </c:pt>
              <c:pt idx="89">
                <c:v>446.15828871037235</c:v>
              </c:pt>
              <c:pt idx="90">
                <c:v>455.35875217409091</c:v>
              </c:pt>
              <c:pt idx="91">
                <c:v>464.66619777110856</c:v>
              </c:pt>
              <c:pt idx="92">
                <c:v>474.08062550142529</c:v>
              </c:pt>
              <c:pt idx="93">
                <c:v>481.93311408557577</c:v>
              </c:pt>
              <c:pt idx="94">
                <c:v>490.02096336298422</c:v>
              </c:pt>
              <c:pt idx="95">
                <c:v>496.18313424100967</c:v>
              </c:pt>
              <c:pt idx="96">
                <c:v>503.26535146540704</c:v>
              </c:pt>
              <c:pt idx="97">
                <c:v>509.70567589001001</c:v>
              </c:pt>
              <c:pt idx="98">
                <c:v>519.39825716690427</c:v>
              </c:pt>
              <c:pt idx="99">
                <c:v>525.1324995117335</c:v>
              </c:pt>
              <c:pt idx="100">
                <c:v>525.13249951173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A-CBB7-4B56-8D8B-8AB339A360F5}"/>
            </c:ext>
          </c:extLst>
        </c:ser>
        <c:ser>
          <c:idx val="11"/>
          <c:order val="11"/>
          <c:tx>
            <c:v>Sweden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0</c:v>
              </c:pt>
              <c:pt idx="47">
                <c:v>0</c:v>
              </c:pt>
              <c:pt idx="48">
                <c:v>0</c:v>
              </c:pt>
              <c:pt idx="49">
                <c:v>9.9637528634580266E-2</c:v>
              </c:pt>
              <c:pt idx="50">
                <c:v>9.9637528634580266E-2</c:v>
              </c:pt>
              <c:pt idx="51">
                <c:v>9.9637528634580266E-2</c:v>
              </c:pt>
              <c:pt idx="52">
                <c:v>0.19927505726916053</c:v>
              </c:pt>
              <c:pt idx="53">
                <c:v>0.29891258590374076</c:v>
              </c:pt>
              <c:pt idx="54">
                <c:v>0.59782517180748151</c:v>
              </c:pt>
              <c:pt idx="55">
                <c:v>0.69746270044206182</c:v>
              </c:pt>
              <c:pt idx="56">
                <c:v>0.99637528634580252</c:v>
              </c:pt>
              <c:pt idx="57">
                <c:v>1.0960128149803829</c:v>
              </c:pt>
              <c:pt idx="58">
                <c:v>1.5942004581532843</c:v>
              </c:pt>
              <c:pt idx="59">
                <c:v>1.992750572691605</c:v>
              </c:pt>
              <c:pt idx="60">
                <c:v>2.0923881013261858</c:v>
              </c:pt>
              <c:pt idx="61">
                <c:v>2.4909382158645061</c:v>
              </c:pt>
              <c:pt idx="62">
                <c:v>3.5869510308448893</c:v>
              </c:pt>
              <c:pt idx="63">
                <c:v>6.177526775343976</c:v>
              </c:pt>
              <c:pt idx="64">
                <c:v>7.6720897048626808</c:v>
              </c:pt>
              <c:pt idx="65">
                <c:v>10.461940506630928</c:v>
              </c:pt>
              <c:pt idx="66">
                <c:v>10.461940506630928</c:v>
              </c:pt>
              <c:pt idx="67">
                <c:v>10.960128149803829</c:v>
              </c:pt>
              <c:pt idx="68">
                <c:v>14.547079180648717</c:v>
              </c:pt>
              <c:pt idx="69">
                <c:v>17.934755154224444</c:v>
              </c:pt>
              <c:pt idx="70">
                <c:v>23.813369343664682</c:v>
              </c:pt>
              <c:pt idx="71">
                <c:v>30.688358819450723</c:v>
              </c:pt>
              <c:pt idx="72">
                <c:v>35.670235251179733</c:v>
              </c:pt>
              <c:pt idx="73">
                <c:v>37.164798180698433</c:v>
              </c:pt>
              <c:pt idx="74">
                <c:v>39.954648982466679</c:v>
              </c:pt>
              <c:pt idx="75">
                <c:v>47.527101158694784</c:v>
              </c:pt>
              <c:pt idx="76">
                <c:v>58.885779423036929</c:v>
              </c:pt>
              <c:pt idx="77">
                <c:v>68.450982171956639</c:v>
              </c:pt>
              <c:pt idx="78">
                <c:v>79.012560207222151</c:v>
              </c:pt>
              <c:pt idx="79">
                <c:v>86.684649912084822</c:v>
              </c:pt>
              <c:pt idx="80">
                <c:v>88.378487898872692</c:v>
              </c:pt>
              <c:pt idx="81">
                <c:v>89.574138242487649</c:v>
              </c:pt>
              <c:pt idx="82">
                <c:v>91.566888815179269</c:v>
              </c:pt>
              <c:pt idx="83">
                <c:v>102.92556707952141</c:v>
              </c:pt>
              <c:pt idx="84">
                <c:v>119.86394694740005</c:v>
              </c:pt>
              <c:pt idx="85">
                <c:v>132.81682566989548</c:v>
              </c:pt>
              <c:pt idx="86">
                <c:v>139.49254008841237</c:v>
              </c:pt>
              <c:pt idx="87">
                <c:v>150.55230576685079</c:v>
              </c:pt>
              <c:pt idx="88">
                <c:v>153.44179409725359</c:v>
              </c:pt>
              <c:pt idx="89">
                <c:v>157.4272952426368</c:v>
              </c:pt>
              <c:pt idx="90">
                <c:v>175.86023804003415</c:v>
              </c:pt>
              <c:pt idx="91">
                <c:v>192.99789296518199</c:v>
              </c:pt>
              <c:pt idx="92">
                <c:v>201.36744537048671</c:v>
              </c:pt>
              <c:pt idx="93">
                <c:v>214.41996162161672</c:v>
              </c:pt>
              <c:pt idx="94">
                <c:v>218.40546276699993</c:v>
              </c:pt>
              <c:pt idx="95">
                <c:v>218.60473782426908</c:v>
              </c:pt>
              <c:pt idx="96">
                <c:v>226.57574011503553</c:v>
              </c:pt>
              <c:pt idx="97">
                <c:v>234.64637993443651</c:v>
              </c:pt>
              <c:pt idx="98">
                <c:v>245.30759549833661</c:v>
              </c:pt>
              <c:pt idx="99">
                <c:v>257.66264904902459</c:v>
              </c:pt>
              <c:pt idx="100">
                <c:v>264.3383634675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B-CBB7-4B56-8D8B-8AB339A360F5}"/>
            </c:ext>
          </c:extLst>
        </c:ser>
        <c:ser>
          <c:idx val="12"/>
          <c:order val="12"/>
          <c:tx>
            <c:v>Switzerland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.1163959394112577</c:v>
              </c:pt>
              <c:pt idx="44">
                <c:v>0.1163959394112577</c:v>
              </c:pt>
              <c:pt idx="45">
                <c:v>0.1163959394112577</c:v>
              </c:pt>
              <c:pt idx="46">
                <c:v>0.2327918788225154</c:v>
              </c:pt>
              <c:pt idx="47">
                <c:v>0.2327918788225154</c:v>
              </c:pt>
              <c:pt idx="48">
                <c:v>0.3491878182337731</c:v>
              </c:pt>
              <c:pt idx="49">
                <c:v>0.46558375764503079</c:v>
              </c:pt>
              <c:pt idx="50">
                <c:v>0.46558375764503079</c:v>
              </c:pt>
              <c:pt idx="51">
                <c:v>1.2803553335238347</c:v>
              </c:pt>
              <c:pt idx="52">
                <c:v>1.5131472123463501</c:v>
              </c:pt>
              <c:pt idx="53">
                <c:v>1.6295431517576078</c:v>
              </c:pt>
              <c:pt idx="54">
                <c:v>1.6295431517576078</c:v>
              </c:pt>
              <c:pt idx="55">
                <c:v>3.1426903641039576</c:v>
              </c:pt>
              <c:pt idx="56">
                <c:v>3.2590863035152156</c:v>
              </c:pt>
              <c:pt idx="57">
                <c:v>4.7722335158615659</c:v>
              </c:pt>
              <c:pt idx="58">
                <c:v>6.2853807282079153</c:v>
              </c:pt>
              <c:pt idx="59">
                <c:v>8.7296954558443289</c:v>
              </c:pt>
              <c:pt idx="60">
                <c:v>11.406802062303253</c:v>
              </c:pt>
              <c:pt idx="61">
                <c:v>13.967512729350924</c:v>
              </c:pt>
              <c:pt idx="62">
                <c:v>14.200304608173438</c:v>
              </c:pt>
              <c:pt idx="63">
                <c:v>17.808578729922427</c:v>
              </c:pt>
              <c:pt idx="64">
                <c:v>22.231624427550223</c:v>
              </c:pt>
              <c:pt idx="65">
                <c:v>26.887462004000529</c:v>
              </c:pt>
              <c:pt idx="66">
                <c:v>30.728528004572031</c:v>
              </c:pt>
              <c:pt idx="67">
                <c:v>34.918781823377316</c:v>
              </c:pt>
              <c:pt idx="68">
                <c:v>41.786142248641511</c:v>
              </c:pt>
              <c:pt idx="69">
                <c:v>50.399441765074585</c:v>
              </c:pt>
              <c:pt idx="70">
                <c:v>56.801218432693751</c:v>
              </c:pt>
              <c:pt idx="71">
                <c:v>62.388223524434125</c:v>
              </c:pt>
              <c:pt idx="72">
                <c:v>68.790000192053313</c:v>
              </c:pt>
              <c:pt idx="73">
                <c:v>77.519695647897635</c:v>
              </c:pt>
              <c:pt idx="74">
                <c:v>83.223096679049263</c:v>
              </c:pt>
              <c:pt idx="75">
                <c:v>89.042893649612139</c:v>
              </c:pt>
              <c:pt idx="76">
                <c:v>95.561066256642576</c:v>
              </c:pt>
              <c:pt idx="77">
                <c:v>104.17436577307564</c:v>
              </c:pt>
              <c:pt idx="78">
                <c:v>110.3433505618723</c:v>
              </c:pt>
              <c:pt idx="79">
                <c:v>116.62873129008021</c:v>
              </c:pt>
              <c:pt idx="80">
                <c:v>120.58619323006297</c:v>
              </c:pt>
              <c:pt idx="81">
                <c:v>128.733908988851</c:v>
              </c:pt>
              <c:pt idx="82">
                <c:v>132.45857905001125</c:v>
              </c:pt>
              <c:pt idx="83">
                <c:v>136.64883286881653</c:v>
              </c:pt>
              <c:pt idx="84">
                <c:v>144.2145689305483</c:v>
              </c:pt>
              <c:pt idx="85">
                <c:v>149.10319838582112</c:v>
              </c:pt>
              <c:pt idx="86">
                <c:v>154.45741159873896</c:v>
              </c:pt>
              <c:pt idx="87">
                <c:v>159.22964511460054</c:v>
              </c:pt>
              <c:pt idx="88">
                <c:v>162.13954359988199</c:v>
              </c:pt>
              <c:pt idx="89">
                <c:v>166.32979741868726</c:v>
              </c:pt>
              <c:pt idx="90">
                <c:v>172.03319844983886</c:v>
              </c:pt>
              <c:pt idx="91">
                <c:v>175.64147257158788</c:v>
              </c:pt>
              <c:pt idx="92">
                <c:v>180.29731014803815</c:v>
              </c:pt>
              <c:pt idx="93">
                <c:v>184.95314772448847</c:v>
              </c:pt>
              <c:pt idx="94">
                <c:v>186.11710711860107</c:v>
              </c:pt>
              <c:pt idx="95">
                <c:v>187.3974624521249</c:v>
              </c:pt>
              <c:pt idx="96">
                <c:v>193.79923911974404</c:v>
              </c:pt>
              <c:pt idx="97">
                <c:v>197.75670105972685</c:v>
              </c:pt>
              <c:pt idx="98">
                <c:v>199.73543202971823</c:v>
              </c:pt>
              <c:pt idx="99">
                <c:v>202.17974675735462</c:v>
              </c:pt>
              <c:pt idx="100">
                <c:v>204.15847772734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C-CBB7-4B56-8D8B-8AB339A360F5}"/>
            </c:ext>
          </c:extLst>
        </c:ser>
        <c:ser>
          <c:idx val="13"/>
          <c:order val="13"/>
          <c:tx>
            <c:v>United Kingdom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1.4808195661044665E-2</c:v>
              </c:pt>
              <c:pt idx="45">
                <c:v>2.961639132208933E-2</c:v>
              </c:pt>
              <c:pt idx="46">
                <c:v>2.961639132208933E-2</c:v>
              </c:pt>
              <c:pt idx="47">
                <c:v>4.4424586983134E-2</c:v>
              </c:pt>
              <c:pt idx="48">
                <c:v>0.10365736962731267</c:v>
              </c:pt>
              <c:pt idx="49">
                <c:v>0.10365736962731267</c:v>
              </c:pt>
              <c:pt idx="50">
                <c:v>0.13327376094940199</c:v>
              </c:pt>
              <c:pt idx="51">
                <c:v>0.14808195661044665</c:v>
              </c:pt>
              <c:pt idx="52">
                <c:v>0.41462947850925069</c:v>
              </c:pt>
              <c:pt idx="53">
                <c:v>0.63675241342492062</c:v>
              </c:pt>
              <c:pt idx="54">
                <c:v>0.97734091362894804</c:v>
              </c:pt>
              <c:pt idx="55">
                <c:v>1.2142720442056625</c:v>
              </c:pt>
              <c:pt idx="56">
                <c:v>1.7177506966811813</c:v>
              </c:pt>
              <c:pt idx="57">
                <c:v>2.3545031101061018</c:v>
              </c:pt>
              <c:pt idx="58">
                <c:v>2.8875981539037099</c:v>
              </c:pt>
              <c:pt idx="59">
                <c:v>3.7168571109222115</c:v>
              </c:pt>
              <c:pt idx="60">
                <c:v>4.2351439590587745</c:v>
              </c:pt>
              <c:pt idx="61">
                <c:v>5.3309504379760799</c:v>
              </c:pt>
              <c:pt idx="62">
                <c:v>7.537371591471735</c:v>
              </c:pt>
              <c:pt idx="63">
                <c:v>10.291695984426044</c:v>
              </c:pt>
              <c:pt idx="64">
                <c:v>13.016403986058261</c:v>
              </c:pt>
              <c:pt idx="65">
                <c:v>17.221931553794946</c:v>
              </c:pt>
              <c:pt idx="66">
                <c:v>21.575541078142077</c:v>
              </c:pt>
              <c:pt idx="67">
                <c:v>24.759303145266681</c:v>
              </c:pt>
              <c:pt idx="68">
                <c:v>30.297568322497387</c:v>
              </c:pt>
              <c:pt idx="69">
                <c:v>35.969107260677497</c:v>
              </c:pt>
              <c:pt idx="70">
                <c:v>45.905406549238464</c:v>
              </c:pt>
              <c:pt idx="71">
                <c:v>55.56035012023959</c:v>
              </c:pt>
              <c:pt idx="72">
                <c:v>66.148210017886527</c:v>
              </c:pt>
              <c:pt idx="73">
                <c:v>77.417246915941519</c:v>
              </c:pt>
              <c:pt idx="74">
                <c:v>86.983341312976364</c:v>
              </c:pt>
              <c:pt idx="75">
                <c:v>95.438821035432866</c:v>
              </c:pt>
              <c:pt idx="76">
                <c:v>110.80972813159724</c:v>
              </c:pt>
              <c:pt idx="77">
                <c:v>126.1510188364395</c:v>
              </c:pt>
              <c:pt idx="78">
                <c:v>142.49926684623284</c:v>
              </c:pt>
              <c:pt idx="79">
                <c:v>159.57311644341732</c:v>
              </c:pt>
              <c:pt idx="80">
                <c:v>172.01200079869483</c:v>
              </c:pt>
              <c:pt idx="81">
                <c:v>182.17042302217149</c:v>
              </c:pt>
              <c:pt idx="82">
                <c:v>193.20252878964973</c:v>
              </c:pt>
              <c:pt idx="83">
                <c:v>208.72151784242459</c:v>
              </c:pt>
              <c:pt idx="84">
                <c:v>221.24925137166835</c:v>
              </c:pt>
              <c:pt idx="85">
                <c:v>236.54611748952749</c:v>
              </c:pt>
              <c:pt idx="86">
                <c:v>250.40658862826533</c:v>
              </c:pt>
              <c:pt idx="87">
                <c:v>266.96215137731321</c:v>
              </c:pt>
              <c:pt idx="88">
                <c:v>274.35144101217452</c:v>
              </c:pt>
              <c:pt idx="89">
                <c:v>282.71807156066478</c:v>
              </c:pt>
              <c:pt idx="90">
                <c:v>300.07327687540914</c:v>
              </c:pt>
              <c:pt idx="91">
                <c:v>312.6158186003139</c:v>
              </c:pt>
              <c:pt idx="92">
                <c:v>323.41099323721551</c:v>
              </c:pt>
              <c:pt idx="93">
                <c:v>338.41169544185374</c:v>
              </c:pt>
              <c:pt idx="94">
                <c:v>350.90981257977546</c:v>
              </c:pt>
              <c:pt idx="95">
                <c:v>357.12925475741417</c:v>
              </c:pt>
              <c:pt idx="96">
                <c:v>362.1788494778304</c:v>
              </c:pt>
              <c:pt idx="97">
                <c:v>375.66911572504216</c:v>
              </c:pt>
              <c:pt idx="98">
                <c:v>387.47124766689473</c:v>
              </c:pt>
              <c:pt idx="99">
                <c:v>397.48158793376092</c:v>
              </c:pt>
              <c:pt idx="100">
                <c:v>408.454460918594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D-CBB7-4B56-8D8B-8AB339A360F5}"/>
            </c:ext>
          </c:extLst>
        </c:ser>
        <c:ser>
          <c:idx val="14"/>
          <c:order val="14"/>
          <c:tx>
            <c:v>US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3.0389140511141149E-3</c:v>
              </c:pt>
              <c:pt idx="39">
                <c:v>3.0389140511141149E-3</c:v>
              </c:pt>
              <c:pt idx="40">
                <c:v>1.8233484306684689E-2</c:v>
              </c:pt>
              <c:pt idx="41">
                <c:v>2.1272398357798806E-2</c:v>
              </c:pt>
              <c:pt idx="42">
                <c:v>3.3428054562255269E-2</c:v>
              </c:pt>
              <c:pt idx="43">
                <c:v>3.6466968613369379E-2</c:v>
              </c:pt>
              <c:pt idx="44">
                <c:v>4.2544796715597612E-2</c:v>
              </c:pt>
              <c:pt idx="45">
                <c:v>5.1661538868939955E-2</c:v>
              </c:pt>
              <c:pt idx="46">
                <c:v>6.3817195073396407E-2</c:v>
              </c:pt>
              <c:pt idx="47">
                <c:v>6.6856109124510538E-2</c:v>
              </c:pt>
              <c:pt idx="48">
                <c:v>8.5089593431195223E-2</c:v>
              </c:pt>
              <c:pt idx="49">
                <c:v>0.10940090584010814</c:v>
              </c:pt>
              <c:pt idx="50">
                <c:v>0.12459547609567871</c:v>
              </c:pt>
              <c:pt idx="51">
                <c:v>0.14890678850459163</c:v>
              </c:pt>
              <c:pt idx="52">
                <c:v>0.17625701496461865</c:v>
              </c:pt>
              <c:pt idx="53">
                <c:v>0.22184072573133037</c:v>
              </c:pt>
              <c:pt idx="54">
                <c:v>0.30085249106029738</c:v>
              </c:pt>
              <c:pt idx="55">
                <c:v>0.40417556879817729</c:v>
              </c:pt>
              <c:pt idx="56">
                <c:v>0.49838190438271485</c:v>
              </c:pt>
              <c:pt idx="57">
                <c:v>0.78403982518744164</c:v>
              </c:pt>
              <c:pt idx="58">
                <c:v>1.0605810038388261</c:v>
              </c:pt>
              <c:pt idx="59">
                <c:v>1.3432000105924387</c:v>
              </c:pt>
              <c:pt idx="60">
                <c:v>1.7808036339528712</c:v>
              </c:pt>
              <c:pt idx="61">
                <c:v>2.3885864441756945</c:v>
              </c:pt>
              <c:pt idx="62">
                <c:v>3.0632253635230278</c:v>
              </c:pt>
              <c:pt idx="63">
                <c:v>3.9992108912661752</c:v>
              </c:pt>
              <c:pt idx="64">
                <c:v>5.2451656522229628</c:v>
              </c:pt>
              <c:pt idx="65">
                <c:v>6.8831403257734705</c:v>
              </c:pt>
              <c:pt idx="66">
                <c:v>8.2992742735926477</c:v>
              </c:pt>
              <c:pt idx="67">
                <c:v>10.393086054810272</c:v>
              </c:pt>
              <c:pt idx="68">
                <c:v>12.73912770227037</c:v>
              </c:pt>
              <c:pt idx="69">
                <c:v>16.309851712329454</c:v>
              </c:pt>
              <c:pt idx="70">
                <c:v>19.755980246292861</c:v>
              </c:pt>
              <c:pt idx="71">
                <c:v>24.071238198874905</c:v>
              </c:pt>
              <c:pt idx="72">
                <c:v>28.097799316601108</c:v>
              </c:pt>
              <c:pt idx="73">
                <c:v>32.987412024843714</c:v>
              </c:pt>
              <c:pt idx="74">
                <c:v>37.606561382537173</c:v>
              </c:pt>
              <c:pt idx="75">
                <c:v>42.222671826179514</c:v>
              </c:pt>
              <c:pt idx="76">
                <c:v>49.20305740158863</c:v>
              </c:pt>
              <c:pt idx="77">
                <c:v>55.520959713854879</c:v>
              </c:pt>
              <c:pt idx="78">
                <c:v>61.553204105316404</c:v>
              </c:pt>
              <c:pt idx="79">
                <c:v>67.86806750353152</c:v>
              </c:pt>
              <c:pt idx="80">
                <c:v>73.973245832219789</c:v>
              </c:pt>
              <c:pt idx="81">
                <c:v>79.273111937362799</c:v>
              </c:pt>
              <c:pt idx="82">
                <c:v>84.694534604550384</c:v>
              </c:pt>
              <c:pt idx="83">
                <c:v>91.963617014815355</c:v>
              </c:pt>
              <c:pt idx="84">
                <c:v>99.475812549169433</c:v>
              </c:pt>
              <c:pt idx="85">
                <c:v>105.83625965815128</c:v>
              </c:pt>
              <c:pt idx="86">
                <c:v>113.68881356623015</c:v>
              </c:pt>
              <c:pt idx="87">
                <c:v>120.80595027393942</c:v>
              </c:pt>
              <c:pt idx="88">
                <c:v>124.42833582286745</c:v>
              </c:pt>
              <c:pt idx="89">
                <c:v>129.63703450647705</c:v>
              </c:pt>
              <c:pt idx="90">
                <c:v>137.01247890853099</c:v>
              </c:pt>
              <c:pt idx="91">
                <c:v>144.08099299142242</c:v>
              </c:pt>
              <c:pt idx="92">
                <c:v>151.10696227759826</c:v>
              </c:pt>
              <c:pt idx="93">
                <c:v>156.48280123401912</c:v>
              </c:pt>
              <c:pt idx="94">
                <c:v>163.35682481763925</c:v>
              </c:pt>
              <c:pt idx="95">
                <c:v>166.77864203919376</c:v>
              </c:pt>
              <c:pt idx="96">
                <c:v>170.966265601629</c:v>
              </c:pt>
              <c:pt idx="97">
                <c:v>177.33582945276419</c:v>
              </c:pt>
              <c:pt idx="98">
                <c:v>185.27347295427427</c:v>
              </c:pt>
              <c:pt idx="99">
                <c:v>191.43942956398479</c:v>
              </c:pt>
              <c:pt idx="100">
                <c:v>197.3561952215039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E-CBB7-4B56-8D8B-8AB339A36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65816"/>
        <c:axId val="1288964504"/>
      </c:line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862962962962962"/>
          <c:y val="8.8003968253968251E-2"/>
          <c:w val="0.32387098765432099"/>
          <c:h val="0.7895833333333333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19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stimated cases per million</a:t>
            </a:r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3128769841269849"/>
        </c:manualLayout>
      </c:layout>
      <c:lineChart>
        <c:grouping val="standard"/>
        <c:varyColors val="0"/>
        <c:ser>
          <c:idx val="0"/>
          <c:order val="0"/>
          <c:tx>
            <c:v>Austri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48.551385422036759</c:v>
              </c:pt>
              <c:pt idx="37">
                <c:v>48.551385422036759</c:v>
              </c:pt>
              <c:pt idx="38">
                <c:v>48.551385422036759</c:v>
              </c:pt>
              <c:pt idx="39">
                <c:v>48.551385422036759</c:v>
              </c:pt>
              <c:pt idx="40">
                <c:v>145.65415626611028</c:v>
              </c:pt>
              <c:pt idx="41">
                <c:v>145.65415626611028</c:v>
              </c:pt>
              <c:pt idx="42">
                <c:v>194.20554168814704</c:v>
              </c:pt>
              <c:pt idx="43">
                <c:v>291.30831253222055</c:v>
              </c:pt>
              <c:pt idx="44">
                <c:v>291.30831253222055</c:v>
              </c:pt>
              <c:pt idx="45">
                <c:v>388.41108337629407</c:v>
              </c:pt>
              <c:pt idx="46">
                <c:v>776.82216675258815</c:v>
              </c:pt>
              <c:pt idx="47">
                <c:v>1019.5790938627717</c:v>
              </c:pt>
              <c:pt idx="48">
                <c:v>1359.4387918170291</c:v>
              </c:pt>
              <c:pt idx="49">
                <c:v>1456.5415626611027</c:v>
              </c:pt>
              <c:pt idx="50">
                <c:v>2379.0178856798011</c:v>
              </c:pt>
              <c:pt idx="51">
                <c:v>2815.9803544781316</c:v>
              </c:pt>
              <c:pt idx="52">
                <c:v>3301.4942086984993</c:v>
              </c:pt>
              <c:pt idx="53">
                <c:v>4175.4191462951603</c:v>
              </c:pt>
              <c:pt idx="54">
                <c:v>5243.549625579969</c:v>
              </c:pt>
              <c:pt idx="55">
                <c:v>6214.5773340207052</c:v>
              </c:pt>
              <c:pt idx="56">
                <c:v>7088.5022716173653</c:v>
              </c:pt>
              <c:pt idx="57">
                <c:v>7671.1188966818063</c:v>
              </c:pt>
              <c:pt idx="58">
                <c:v>8156.6327509021739</c:v>
              </c:pt>
              <c:pt idx="59">
                <c:v>9030.5576884988368</c:v>
              </c:pt>
              <c:pt idx="60">
                <c:v>9904.4826260954978</c:v>
              </c:pt>
              <c:pt idx="61">
                <c:v>10681.304792848086</c:v>
              </c:pt>
              <c:pt idx="62">
                <c:v>11797.986657554933</c:v>
              </c:pt>
              <c:pt idx="63">
                <c:v>13254.528220216032</c:v>
              </c:pt>
              <c:pt idx="64">
                <c:v>14322.658699500844</c:v>
              </c:pt>
              <c:pt idx="65">
                <c:v>15487.891949629726</c:v>
              </c:pt>
              <c:pt idx="66">
                <c:v>16361.816887226387</c:v>
              </c:pt>
              <c:pt idx="67">
                <c:v>16992.984897712864</c:v>
              </c:pt>
              <c:pt idx="68">
                <c:v>17866.909835309525</c:v>
              </c:pt>
              <c:pt idx="69">
                <c:v>18643.732002062115</c:v>
              </c:pt>
              <c:pt idx="70">
                <c:v>19080.694470860442</c:v>
              </c:pt>
              <c:pt idx="71">
                <c:v>19906.06802303507</c:v>
              </c:pt>
              <c:pt idx="72">
                <c:v>20925.647116897842</c:v>
              </c:pt>
              <c:pt idx="73">
                <c:v>21508.263741962284</c:v>
              </c:pt>
              <c:pt idx="74">
                <c:v>21945.226210760611</c:v>
              </c:pt>
              <c:pt idx="75">
                <c:v>22819.151148357272</c:v>
              </c:pt>
              <c:pt idx="76">
                <c:v>23838.730242220045</c:v>
              </c:pt>
              <c:pt idx="77">
                <c:v>24761.206565238746</c:v>
              </c:pt>
              <c:pt idx="78">
                <c:v>25343.823190303185</c:v>
              </c:pt>
              <c:pt idx="79">
                <c:v>25732.234273679478</c:v>
              </c:pt>
              <c:pt idx="80">
                <c:v>26023.542586211701</c:v>
              </c:pt>
              <c:pt idx="81">
                <c:v>26314.85089874392</c:v>
              </c:pt>
              <c:pt idx="82">
                <c:v>26654.71059669818</c:v>
              </c:pt>
              <c:pt idx="83">
                <c:v>27625.738305138912</c:v>
              </c:pt>
              <c:pt idx="84">
                <c:v>28159.803544781316</c:v>
              </c:pt>
              <c:pt idx="85">
                <c:v>28354.009086469461</c:v>
              </c:pt>
              <c:pt idx="86">
                <c:v>28596.7660135796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3-46BB-4222-A350-5E51D9753D54}"/>
            </c:ext>
          </c:extLst>
        </c:ser>
        <c:ser>
          <c:idx val="1"/>
          <c:order val="1"/>
          <c:tx>
            <c:v>Belgium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113.03499008668065</c:v>
              </c:pt>
              <c:pt idx="36">
                <c:v>113.03499008668065</c:v>
              </c:pt>
              <c:pt idx="37">
                <c:v>113.03499008668065</c:v>
              </c:pt>
              <c:pt idx="38">
                <c:v>150.71332011557419</c:v>
              </c:pt>
              <c:pt idx="39">
                <c:v>150.71332011557419</c:v>
              </c:pt>
              <c:pt idx="40">
                <c:v>188.39165014446777</c:v>
              </c:pt>
              <c:pt idx="41">
                <c:v>376.78330028893555</c:v>
              </c:pt>
              <c:pt idx="42">
                <c:v>527.49662040450983</c:v>
              </c:pt>
              <c:pt idx="43">
                <c:v>791.24493060676457</c:v>
              </c:pt>
              <c:pt idx="44">
                <c:v>1394.0982110690613</c:v>
              </c:pt>
              <c:pt idx="45">
                <c:v>2524.4481119358679</c:v>
              </c:pt>
              <c:pt idx="46">
                <c:v>2825.8747521670166</c:v>
              </c:pt>
              <c:pt idx="47">
                <c:v>3315.6930425426326</c:v>
              </c:pt>
              <c:pt idx="48">
                <c:v>4596.7562635250142</c:v>
              </c:pt>
              <c:pt idx="49">
                <c:v>6706.7427451430531</c:v>
              </c:pt>
              <c:pt idx="50">
                <c:v>8289.2326063565815</c:v>
              </c:pt>
              <c:pt idx="51">
                <c:v>10889.037378350236</c:v>
              </c:pt>
              <c:pt idx="52">
                <c:v>13300.450500199424</c:v>
              </c:pt>
              <c:pt idx="53">
                <c:v>16239.360242453122</c:v>
              </c:pt>
              <c:pt idx="54">
                <c:v>19328.983304822395</c:v>
              </c:pt>
              <c:pt idx="55">
                <c:v>26563.22267036996</c:v>
              </c:pt>
              <c:pt idx="56">
                <c:v>31197.657263923862</c:v>
              </c:pt>
              <c:pt idx="57">
                <c:v>38092.791659211383</c:v>
              </c:pt>
              <c:pt idx="58">
                <c:v>43066.331223025329</c:v>
              </c:pt>
              <c:pt idx="59">
                <c:v>48341.297427070429</c:v>
              </c:pt>
              <c:pt idx="60">
                <c:v>54520.54355180898</c:v>
              </c:pt>
              <c:pt idx="61">
                <c:v>61491.034607154274</c:v>
              </c:pt>
              <c:pt idx="62">
                <c:v>76675.401608798376</c:v>
              </c:pt>
              <c:pt idx="63">
                <c:v>84399.459264721561</c:v>
              </c:pt>
              <c:pt idx="64">
                <c:v>95062.426662898419</c:v>
              </c:pt>
              <c:pt idx="65">
                <c:v>113750.87835722962</c:v>
              </c:pt>
              <c:pt idx="66">
                <c:v>126071.69227667783</c:v>
              </c:pt>
              <c:pt idx="67">
                <c:v>135641.98810401678</c:v>
              </c:pt>
              <c:pt idx="68">
                <c:v>147058.52210277153</c:v>
              </c:pt>
              <c:pt idx="69">
                <c:v>156628.8179301105</c:v>
              </c:pt>
              <c:pt idx="70">
                <c:v>167291.7853282874</c:v>
              </c:pt>
              <c:pt idx="71">
                <c:v>183003.64895033601</c:v>
              </c:pt>
              <c:pt idx="72">
                <c:v>194533.21793917741</c:v>
              </c:pt>
              <c:pt idx="73">
                <c:v>205459.93364755652</c:v>
              </c:pt>
              <c:pt idx="74">
                <c:v>214125.94955420203</c:v>
              </c:pt>
              <c:pt idx="75">
                <c:v>219589.30740839161</c:v>
              </c:pt>
              <c:pt idx="76">
                <c:v>225994.62351330355</c:v>
              </c:pt>
              <c:pt idx="77">
                <c:v>235941.70264093141</c:v>
              </c:pt>
              <c:pt idx="78">
                <c:v>244532.36188751916</c:v>
              </c:pt>
              <c:pt idx="79">
                <c:v>251653.56626298002</c:v>
              </c:pt>
              <c:pt idx="80">
                <c:v>260621.00880985672</c:v>
              </c:pt>
              <c:pt idx="81">
                <c:v>267290.07322497084</c:v>
              </c:pt>
              <c:pt idx="82">
                <c:v>271547.72451823583</c:v>
              </c:pt>
              <c:pt idx="83">
                <c:v>276219.83744181867</c:v>
              </c:pt>
              <c:pt idx="84">
                <c:v>282625.15354673052</c:v>
              </c:pt>
              <c:pt idx="85">
                <c:v>286129.23823941767</c:v>
              </c:pt>
              <c:pt idx="86">
                <c:v>290236.176212567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1-5D39-46DC-9D5C-B56B67A385F9}"/>
            </c:ext>
          </c:extLst>
        </c:ser>
        <c:ser>
          <c:idx val="2"/>
          <c:order val="2"/>
          <c:tx>
            <c:v>Denmark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75.32778055101187</c:v>
              </c:pt>
              <c:pt idx="39">
                <c:v>150.65556110202374</c:v>
              </c:pt>
              <c:pt idx="40">
                <c:v>225.98334165303561</c:v>
              </c:pt>
              <c:pt idx="41">
                <c:v>301.31112220404748</c:v>
              </c:pt>
              <c:pt idx="42">
                <c:v>301.31112220404748</c:v>
              </c:pt>
              <c:pt idx="43">
                <c:v>451.96668330607122</c:v>
              </c:pt>
              <c:pt idx="44">
                <c:v>677.95002495910683</c:v>
              </c:pt>
              <c:pt idx="45">
                <c:v>979.26114716315419</c:v>
              </c:pt>
              <c:pt idx="46">
                <c:v>979.26114716315419</c:v>
              </c:pt>
              <c:pt idx="47">
                <c:v>1807.8667332242849</c:v>
              </c:pt>
              <c:pt idx="48">
                <c:v>2410.4889776323798</c:v>
              </c:pt>
              <c:pt idx="49">
                <c:v>2561.1445387344033</c:v>
              </c:pt>
              <c:pt idx="50">
                <c:v>3088.4390025914868</c:v>
              </c:pt>
              <c:pt idx="51">
                <c:v>3917.0445886526168</c:v>
              </c:pt>
              <c:pt idx="52">
                <c:v>4896.3057358157712</c:v>
              </c:pt>
              <c:pt idx="53">
                <c:v>5423.6001996728546</c:v>
              </c:pt>
              <c:pt idx="54">
                <c:v>5800.2391024279141</c:v>
              </c:pt>
              <c:pt idx="55">
                <c:v>6779.5002495910685</c:v>
              </c:pt>
              <c:pt idx="56">
                <c:v>7834.0891773052335</c:v>
              </c:pt>
              <c:pt idx="57">
                <c:v>9265.3170077744599</c:v>
              </c:pt>
              <c:pt idx="58">
                <c:v>10470.56149659065</c:v>
              </c:pt>
              <c:pt idx="59">
                <c:v>12127.772668712911</c:v>
              </c:pt>
              <c:pt idx="60">
                <c:v>13483.672718631125</c:v>
              </c:pt>
              <c:pt idx="61">
                <c:v>14086.294963039221</c:v>
              </c:pt>
              <c:pt idx="62">
                <c:v>15291.539451855409</c:v>
              </c:pt>
              <c:pt idx="63">
                <c:v>16421.45616012059</c:v>
              </c:pt>
              <c:pt idx="64">
                <c:v>17852.683990589812</c:v>
              </c:pt>
              <c:pt idx="65">
                <c:v>18605.961796099935</c:v>
              </c:pt>
              <c:pt idx="66">
                <c:v>19585.222943263085</c:v>
              </c:pt>
              <c:pt idx="67">
                <c:v>20564.484090426242</c:v>
              </c:pt>
              <c:pt idx="68">
                <c:v>21468.417457038384</c:v>
              </c:pt>
              <c:pt idx="69">
                <c:v>22523.006384752549</c:v>
              </c:pt>
              <c:pt idx="70">
                <c:v>23276.284190262664</c:v>
              </c:pt>
              <c:pt idx="71">
                <c:v>24180.21755687481</c:v>
              </c:pt>
              <c:pt idx="72">
                <c:v>25310.134265139986</c:v>
              </c:pt>
              <c:pt idx="73">
                <c:v>26063.412070650105</c:v>
              </c:pt>
              <c:pt idx="74">
                <c:v>26741.362095609213</c:v>
              </c:pt>
              <c:pt idx="75">
                <c:v>27419.312120568324</c:v>
              </c:pt>
              <c:pt idx="76">
                <c:v>27871.278803874389</c:v>
              </c:pt>
              <c:pt idx="77">
                <c:v>28925.867731588558</c:v>
              </c:pt>
              <c:pt idx="78">
                <c:v>29679.145537098677</c:v>
              </c:pt>
              <c:pt idx="79">
                <c:v>30357.095562057788</c:v>
              </c:pt>
              <c:pt idx="80">
                <c:v>31487.012270322961</c:v>
              </c:pt>
              <c:pt idx="81">
                <c:v>31788.323392527011</c:v>
              </c:pt>
              <c:pt idx="82">
                <c:v>32164.962295282068</c:v>
              </c:pt>
              <c:pt idx="83">
                <c:v>32692.256759139149</c:v>
              </c:pt>
              <c:pt idx="84">
                <c:v>33370.206784098256</c:v>
              </c:pt>
              <c:pt idx="85">
                <c:v>34048.156809057364</c:v>
              </c:pt>
              <c:pt idx="86">
                <c:v>34650.7790534654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2-5D39-46DC-9D5C-B56B67A385F9}"/>
            </c:ext>
          </c:extLst>
        </c:ser>
        <c:ser>
          <c:idx val="3"/>
          <c:order val="3"/>
          <c:tx>
            <c:v>Finlan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78.59189232835304</c:v>
              </c:pt>
              <c:pt idx="46">
                <c:v>78.59189232835304</c:v>
              </c:pt>
              <c:pt idx="47">
                <c:v>78.59189232835304</c:v>
              </c:pt>
              <c:pt idx="48">
                <c:v>78.59189232835304</c:v>
              </c:pt>
              <c:pt idx="49">
                <c:v>235.77567698505908</c:v>
              </c:pt>
              <c:pt idx="50">
                <c:v>392.95946164176513</c:v>
              </c:pt>
              <c:pt idx="51">
                <c:v>550.14324629847124</c:v>
              </c:pt>
              <c:pt idx="52">
                <c:v>707.32703095517718</c:v>
              </c:pt>
              <c:pt idx="53">
                <c:v>864.51081561188334</c:v>
              </c:pt>
              <c:pt idx="54">
                <c:v>1021.6946002685893</c:v>
              </c:pt>
              <c:pt idx="55">
                <c:v>1336.0621695820014</c:v>
              </c:pt>
              <c:pt idx="56">
                <c:v>1336.0621695820014</c:v>
              </c:pt>
              <c:pt idx="57">
                <c:v>1493.2459542387076</c:v>
              </c:pt>
              <c:pt idx="58">
                <c:v>1571.8378465670605</c:v>
              </c:pt>
              <c:pt idx="59">
                <c:v>1964.7973082088256</c:v>
              </c:pt>
              <c:pt idx="60">
                <c:v>2200.572985193885</c:v>
              </c:pt>
              <c:pt idx="61">
                <c:v>2121.9810928655315</c:v>
              </c:pt>
              <c:pt idx="62">
                <c:v>2672.1243391640028</c:v>
              </c:pt>
              <c:pt idx="63">
                <c:v>3143.675693134121</c:v>
              </c:pt>
              <c:pt idx="64">
                <c:v>3300.8594777908274</c:v>
              </c:pt>
              <c:pt idx="65">
                <c:v>3772.4108317609453</c:v>
              </c:pt>
              <c:pt idx="66">
                <c:v>3851.0027240892982</c:v>
              </c:pt>
              <c:pt idx="67">
                <c:v>4401.1459703877699</c:v>
              </c:pt>
              <c:pt idx="68">
                <c:v>4636.9216473728284</c:v>
              </c:pt>
              <c:pt idx="69">
                <c:v>5029.8811090145946</c:v>
              </c:pt>
              <c:pt idx="70">
                <c:v>5658.6162476414174</c:v>
              </c:pt>
              <c:pt idx="71">
                <c:v>5894.3919246264768</c:v>
              </c:pt>
              <c:pt idx="72">
                <c:v>6444.535170924948</c:v>
              </c:pt>
              <c:pt idx="73">
                <c:v>7073.2703095517727</c:v>
              </c:pt>
              <c:pt idx="74">
                <c:v>7387.6378788651846</c:v>
              </c:pt>
              <c:pt idx="75">
                <c:v>7702.0054481785965</c:v>
              </c:pt>
              <c:pt idx="76">
                <c:v>11081.456818297776</c:v>
              </c:pt>
              <c:pt idx="77">
                <c:v>11710.191956924602</c:v>
              </c:pt>
              <c:pt idx="78">
                <c:v>13517.805480476722</c:v>
              </c:pt>
              <c:pt idx="79">
                <c:v>13910.764942118485</c:v>
              </c:pt>
              <c:pt idx="80">
                <c:v>14618.091973073664</c:v>
              </c:pt>
              <c:pt idx="81">
                <c:v>14932.459542387076</c:v>
              </c:pt>
              <c:pt idx="82">
                <c:v>15168.235219372134</c:v>
              </c:pt>
              <c:pt idx="83">
                <c:v>15639.786573342251</c:v>
              </c:pt>
              <c:pt idx="84">
                <c:v>16189.929819640725</c:v>
              </c:pt>
              <c:pt idx="85">
                <c:v>16582.889281282489</c:v>
              </c:pt>
              <c:pt idx="86">
                <c:v>17133.03252758096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3-5D39-46DC-9D5C-B56B67A385F9}"/>
            </c:ext>
          </c:extLst>
        </c:ser>
        <c:ser>
          <c:idx val="4"/>
          <c:order val="4"/>
          <c:tx>
            <c:v>Franc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6.6756398659557155</c:v>
              </c:pt>
              <c:pt idx="11">
                <c:v>6.6756398659557155</c:v>
              </c:pt>
              <c:pt idx="12">
                <c:v>6.6756398659557155</c:v>
              </c:pt>
              <c:pt idx="13">
                <c:v>6.6756398659557155</c:v>
              </c:pt>
              <c:pt idx="14">
                <c:v>6.6756398659557155</c:v>
              </c:pt>
              <c:pt idx="15">
                <c:v>6.6756398659557155</c:v>
              </c:pt>
              <c:pt idx="16">
                <c:v>6.6756398659557155</c:v>
              </c:pt>
              <c:pt idx="17">
                <c:v>6.6756398659557155</c:v>
              </c:pt>
              <c:pt idx="18">
                <c:v>6.6756398659557155</c:v>
              </c:pt>
              <c:pt idx="19">
                <c:v>6.6756398659557155</c:v>
              </c:pt>
              <c:pt idx="20">
                <c:v>6.6756398659557155</c:v>
              </c:pt>
              <c:pt idx="21">
                <c:v>13.351279731911431</c:v>
              </c:pt>
              <c:pt idx="22">
                <c:v>13.351279731911431</c:v>
              </c:pt>
              <c:pt idx="23">
                <c:v>13.351279731911431</c:v>
              </c:pt>
              <c:pt idx="24">
                <c:v>13.351279731911431</c:v>
              </c:pt>
              <c:pt idx="25">
                <c:v>13.351279731911431</c:v>
              </c:pt>
              <c:pt idx="26">
                <c:v>20.026919597867145</c:v>
              </c:pt>
              <c:pt idx="27">
                <c:v>26.702559463822862</c:v>
              </c:pt>
              <c:pt idx="28">
                <c:v>26.702559463822862</c:v>
              </c:pt>
              <c:pt idx="29">
                <c:v>40.053839195734291</c:v>
              </c:pt>
              <c:pt idx="30">
                <c:v>60.080758793601433</c:v>
              </c:pt>
              <c:pt idx="31">
                <c:v>73.432038525512866</c:v>
              </c:pt>
              <c:pt idx="32">
                <c:v>126.8371574531586</c:v>
              </c:pt>
              <c:pt idx="33">
                <c:v>126.8371574531586</c:v>
              </c:pt>
              <c:pt idx="34">
                <c:v>220.2961155765386</c:v>
              </c:pt>
              <c:pt idx="35">
                <c:v>320.43071356587433</c:v>
              </c:pt>
              <c:pt idx="36">
                <c:v>320.43071356587433</c:v>
              </c:pt>
              <c:pt idx="37">
                <c:v>527.37554941050143</c:v>
              </c:pt>
              <c:pt idx="38">
                <c:v>607.48322780197009</c:v>
              </c:pt>
              <c:pt idx="39">
                <c:v>607.48322780197009</c:v>
              </c:pt>
              <c:pt idx="40">
                <c:v>994.67034002740161</c:v>
              </c:pt>
              <c:pt idx="41">
                <c:v>994.67034002740161</c:v>
              </c:pt>
              <c:pt idx="42">
                <c:v>994.67034002740161</c:v>
              </c:pt>
              <c:pt idx="43">
                <c:v>1628.8561272931945</c:v>
              </c:pt>
              <c:pt idx="44">
                <c:v>3010.7135795460276</c:v>
              </c:pt>
              <c:pt idx="45">
                <c:v>3758.3852445330676</c:v>
              </c:pt>
              <c:pt idx="46">
                <c:v>4512.7325493860626</c:v>
              </c:pt>
              <c:pt idx="47">
                <c:v>5754.4015644538258</c:v>
              </c:pt>
              <c:pt idx="48">
                <c:v>7356.555132283198</c:v>
              </c:pt>
              <c:pt idx="49">
                <c:v>8898.6279413189677</c:v>
              </c:pt>
              <c:pt idx="50">
                <c:v>11335.236492392803</c:v>
              </c:pt>
              <c:pt idx="51">
                <c:v>13331.252812313563</c:v>
              </c:pt>
              <c:pt idx="52">
                <c:v>15467.45756941939</c:v>
              </c:pt>
              <c:pt idx="53">
                <c:v>17430.09569001037</c:v>
              </c:pt>
              <c:pt idx="54">
                <c:v>20227.18879384582</c:v>
              </c:pt>
              <c:pt idx="55">
                <c:v>23578.360006555584</c:v>
              </c:pt>
              <c:pt idx="56">
                <c:v>29466.274368328526</c:v>
              </c:pt>
              <c:pt idx="57">
                <c:v>36035.103996428945</c:v>
              </c:pt>
              <c:pt idx="58">
                <c:v>43525.171926031268</c:v>
              </c:pt>
              <c:pt idx="59">
                <c:v>50561.296344748582</c:v>
              </c:pt>
              <c:pt idx="60">
                <c:v>54025.953435179603</c:v>
              </c:pt>
              <c:pt idx="61">
                <c:v>59586.761443520714</c:v>
              </c:pt>
              <c:pt idx="62">
                <c:v>69046.143133579972</c:v>
              </c:pt>
              <c:pt idx="63">
                <c:v>72677.691220659864</c:v>
              </c:pt>
              <c:pt idx="64">
                <c:v>81629.724280906477</c:v>
              </c:pt>
              <c:pt idx="65">
                <c:v>88218.580828604769</c:v>
              </c:pt>
              <c:pt idx="66">
                <c:v>92464.287783352614</c:v>
              </c:pt>
              <c:pt idx="67">
                <c:v>96209.321748153758</c:v>
              </c:pt>
              <c:pt idx="68">
                <c:v>100041.13903121235</c:v>
              </c:pt>
              <c:pt idx="69">
                <c:v>105127.97660907061</c:v>
              </c:pt>
              <c:pt idx="70">
                <c:v>114740.89801604683</c:v>
              </c:pt>
              <c:pt idx="71">
                <c:v>119767.65483511148</c:v>
              </c:pt>
              <c:pt idx="72">
                <c:v>124854.49241296973</c:v>
              </c:pt>
              <c:pt idx="73">
                <c:v>129140.2532069133</c:v>
              </c:pt>
              <c:pt idx="74">
                <c:v>131803.83351342965</c:v>
              </c:pt>
              <c:pt idx="75">
                <c:v>135462.08415997337</c:v>
              </c:pt>
              <c:pt idx="76">
                <c:v>139046.90276799162</c:v>
              </c:pt>
              <c:pt idx="77">
                <c:v>142678.45085507151</c:v>
              </c:pt>
              <c:pt idx="78">
                <c:v>146123.08102590466</c:v>
              </c:pt>
              <c:pt idx="79">
                <c:v>148726.58057362741</c:v>
              </c:pt>
              <c:pt idx="80">
                <c:v>151189.89168416505</c:v>
              </c:pt>
              <c:pt idx="81">
                <c:v>152805.39653172632</c:v>
              </c:pt>
              <c:pt idx="82">
                <c:v>155722.65115314897</c:v>
              </c:pt>
              <c:pt idx="83">
                <c:v>158172.61098395471</c:v>
              </c:pt>
              <c:pt idx="84">
                <c:v>161023.10920671781</c:v>
              </c:pt>
              <c:pt idx="85">
                <c:v>162952.36912797901</c:v>
              </c:pt>
              <c:pt idx="86">
                <c:v>164407.658618757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4-5D39-46DC-9D5C-B56B67A385F9}"/>
            </c:ext>
          </c:extLst>
        </c:ser>
        <c:ser>
          <c:idx val="5"/>
          <c:order val="5"/>
          <c:tx>
            <c:v>Germany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10.411829314498668</c:v>
              </c:pt>
              <c:pt idx="34">
                <c:v>10.411829314498668</c:v>
              </c:pt>
              <c:pt idx="35">
                <c:v>15.617743971748</c:v>
              </c:pt>
              <c:pt idx="36">
                <c:v>15.617743971748</c:v>
              </c:pt>
              <c:pt idx="37">
                <c:v>36.441402600745334</c:v>
              </c:pt>
              <c:pt idx="38">
                <c:v>46.853231915244002</c:v>
              </c:pt>
              <c:pt idx="39">
                <c:v>57.26506122974267</c:v>
              </c:pt>
              <c:pt idx="40">
                <c:v>88.500549173238667</c:v>
              </c:pt>
              <c:pt idx="41">
                <c:v>124.941951773984</c:v>
              </c:pt>
              <c:pt idx="42">
                <c:v>145.76561040298134</c:v>
              </c:pt>
              <c:pt idx="43">
                <c:v>229.06024491897068</c:v>
              </c:pt>
              <c:pt idx="44">
                <c:v>348.79628203570536</c:v>
              </c:pt>
              <c:pt idx="45">
                <c:v>437.29683120894407</c:v>
              </c:pt>
              <c:pt idx="46">
                <c:v>489.35597778143733</c:v>
              </c:pt>
              <c:pt idx="47">
                <c:v>640.32750284166809</c:v>
              </c:pt>
              <c:pt idx="48">
                <c:v>817.3286011881454</c:v>
              </c:pt>
              <c:pt idx="49">
                <c:v>1072.4184193933629</c:v>
              </c:pt>
              <c:pt idx="50">
                <c:v>1389.979213485572</c:v>
              </c:pt>
              <c:pt idx="51">
                <c:v>1780.4228127792724</c:v>
              </c:pt>
              <c:pt idx="52">
                <c:v>2254.1610465889617</c:v>
              </c:pt>
              <c:pt idx="53">
                <c:v>2774.7525123138948</c:v>
              </c:pt>
              <c:pt idx="54">
                <c:v>3357.8149539258206</c:v>
              </c:pt>
              <c:pt idx="55">
                <c:v>4034.5838593682333</c:v>
              </c:pt>
              <c:pt idx="56">
                <c:v>4789.4414846693871</c:v>
              </c:pt>
              <c:pt idx="57">
                <c:v>5762.9475255750122</c:v>
              </c:pt>
              <c:pt idx="58">
                <c:v>6637.5411879929006</c:v>
              </c:pt>
              <c:pt idx="59">
                <c:v>7517.3407650680374</c:v>
              </c:pt>
              <c:pt idx="60">
                <c:v>8246.1688170829439</c:v>
              </c:pt>
              <c:pt idx="61">
                <c:v>9422.7055296212948</c:v>
              </c:pt>
              <c:pt idx="62">
                <c:v>10495.123949014656</c:v>
              </c:pt>
              <c:pt idx="63">
                <c:v>12228.693529878685</c:v>
              </c:pt>
              <c:pt idx="64">
                <c:v>13571.819511449012</c:v>
              </c:pt>
              <c:pt idx="65">
                <c:v>14404.765856608907</c:v>
              </c:pt>
              <c:pt idx="66">
                <c:v>14243.382502234179</c:v>
              </c:pt>
              <c:pt idx="67">
                <c:v>15732.274094207487</c:v>
              </c:pt>
              <c:pt idx="68">
                <c:v>16627.691415254372</c:v>
              </c:pt>
              <c:pt idx="69">
                <c:v>17148.282880979303</c:v>
              </c:pt>
              <c:pt idx="70">
                <c:v>19803.299356176467</c:v>
              </c:pt>
              <c:pt idx="71">
                <c:v>21094.3661911743</c:v>
              </c:pt>
              <c:pt idx="72">
                <c:v>22656.140588349099</c:v>
              </c:pt>
              <c:pt idx="73">
                <c:v>23213.173456674776</c:v>
              </c:pt>
              <c:pt idx="74">
                <c:v>23874.324618145445</c:v>
              </c:pt>
              <c:pt idx="75">
                <c:v>25311.157063546259</c:v>
              </c:pt>
              <c:pt idx="76">
                <c:v>26201.368469935896</c:v>
              </c:pt>
              <c:pt idx="77">
                <c:v>27482.023475619229</c:v>
              </c:pt>
              <c:pt idx="78">
                <c:v>29022.974214165031</c:v>
              </c:pt>
              <c:pt idx="79">
                <c:v>29986.068425756159</c:v>
              </c:pt>
              <c:pt idx="80">
                <c:v>30595.160440654334</c:v>
              </c:pt>
              <c:pt idx="81">
                <c:v>31110.545991722018</c:v>
              </c:pt>
              <c:pt idx="82">
                <c:v>31891.433190309417</c:v>
              </c:pt>
              <c:pt idx="83">
                <c:v>32870.145145872288</c:v>
              </c:pt>
              <c:pt idx="84">
                <c:v>33666.650088431445</c:v>
              </c:pt>
              <c:pt idx="85">
                <c:v>34478.772774962337</c:v>
              </c:pt>
              <c:pt idx="86">
                <c:v>35067.0411312315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5-5D39-46DC-9D5C-B56B67A385F9}"/>
            </c:ext>
          </c:extLst>
        </c:ser>
        <c:ser>
          <c:idx val="6"/>
          <c:order val="6"/>
          <c:tx>
            <c:v>Iceland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6412.1364815555535</c:v>
              </c:pt>
              <c:pt idx="40">
                <c:v>0</c:v>
              </c:pt>
              <c:pt idx="41">
                <c:v>1282.4272963111107</c:v>
              </c:pt>
              <c:pt idx="42">
                <c:v>1282.4272963111107</c:v>
              </c:pt>
              <c:pt idx="43">
                <c:v>1282.4272963111107</c:v>
              </c:pt>
              <c:pt idx="44">
                <c:v>0</c:v>
              </c:pt>
              <c:pt idx="45">
                <c:v>1282.4272963111107</c:v>
              </c:pt>
              <c:pt idx="46">
                <c:v>1282.4272963111107</c:v>
              </c:pt>
              <c:pt idx="47">
                <c:v>1282.4272963111107</c:v>
              </c:pt>
              <c:pt idx="48">
                <c:v>2564.8545926222214</c:v>
              </c:pt>
              <c:pt idx="49">
                <c:v>2564.8545926222214</c:v>
              </c:pt>
              <c:pt idx="50">
                <c:v>2564.8545926222214</c:v>
              </c:pt>
              <c:pt idx="51">
                <c:v>2564.8545926222214</c:v>
              </c:pt>
              <c:pt idx="52">
                <c:v>2564.8545926222214</c:v>
              </c:pt>
              <c:pt idx="53">
                <c:v>2564.8545926222214</c:v>
              </c:pt>
              <c:pt idx="54">
                <c:v>2564.8545926222214</c:v>
              </c:pt>
              <c:pt idx="55">
                <c:v>2564.8545926222214</c:v>
              </c:pt>
              <c:pt idx="56">
                <c:v>2564.8545926222214</c:v>
              </c:pt>
              <c:pt idx="57">
                <c:v>5129.7091852444428</c:v>
              </c:pt>
              <c:pt idx="58">
                <c:v>5129.7091852444428</c:v>
              </c:pt>
              <c:pt idx="59">
                <c:v>5129.7091852444428</c:v>
              </c:pt>
              <c:pt idx="60">
                <c:v>5129.7091852444428</c:v>
              </c:pt>
              <c:pt idx="61">
                <c:v>7694.5637778666642</c:v>
              </c:pt>
              <c:pt idx="62">
                <c:v>7694.5637778666642</c:v>
              </c:pt>
              <c:pt idx="63">
                <c:v>7694.5637778666642</c:v>
              </c:pt>
              <c:pt idx="64">
                <c:v>7694.5637778666642</c:v>
              </c:pt>
              <c:pt idx="65">
                <c:v>8976.9910741777749</c:v>
              </c:pt>
              <c:pt idx="66">
                <c:v>10259.418370488886</c:v>
              </c:pt>
              <c:pt idx="67">
                <c:v>10259.418370488886</c:v>
              </c:pt>
              <c:pt idx="68">
                <c:v>10259.418370488886</c:v>
              </c:pt>
              <c:pt idx="69">
                <c:v>10259.418370488886</c:v>
              </c:pt>
              <c:pt idx="70">
                <c:v>10259.418370488886</c:v>
              </c:pt>
              <c:pt idx="71">
                <c:v>10259.418370488886</c:v>
              </c:pt>
              <c:pt idx="72">
                <c:v>11541.845666799996</c:v>
              </c:pt>
              <c:pt idx="73">
                <c:v>11541.845666799996</c:v>
              </c:pt>
              <c:pt idx="74">
                <c:v>11541.845666799996</c:v>
              </c:pt>
              <c:pt idx="75">
                <c:v>12824.272963111107</c:v>
              </c:pt>
              <c:pt idx="76">
                <c:v>12824.272963111107</c:v>
              </c:pt>
              <c:pt idx="77">
                <c:v>12824.272963111107</c:v>
              </c:pt>
              <c:pt idx="78">
                <c:v>12824.272963111107</c:v>
              </c:pt>
              <c:pt idx="79">
                <c:v>12824.272963111107</c:v>
              </c:pt>
              <c:pt idx="80">
                <c:v>12824.272963111107</c:v>
              </c:pt>
              <c:pt idx="81">
                <c:v>12824.272963111107</c:v>
              </c:pt>
              <c:pt idx="82">
                <c:v>12824.272963111107</c:v>
              </c:pt>
              <c:pt idx="83">
                <c:v>12824.272963111107</c:v>
              </c:pt>
              <c:pt idx="84">
                <c:v>12824.272963111107</c:v>
              </c:pt>
              <c:pt idx="85">
                <c:v>12824.272963111107</c:v>
              </c:pt>
              <c:pt idx="86">
                <c:v>12824.2729631111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6-5D39-46DC-9D5C-B56B67A385F9}"/>
            </c:ext>
          </c:extLst>
        </c:ser>
        <c:ser>
          <c:idx val="7"/>
          <c:order val="7"/>
          <c:tx>
            <c:v>Netherland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25.430151650929261</c:v>
              </c:pt>
              <c:pt idx="31">
                <c:v>25.430151650929261</c:v>
              </c:pt>
              <c:pt idx="32">
                <c:v>76.290454952787783</c:v>
              </c:pt>
              <c:pt idx="33">
                <c:v>76.290454952787783</c:v>
              </c:pt>
              <c:pt idx="34">
                <c:v>101.72060660371704</c:v>
              </c:pt>
              <c:pt idx="35">
                <c:v>127.15075825464631</c:v>
              </c:pt>
              <c:pt idx="36">
                <c:v>127.15075825464631</c:v>
              </c:pt>
              <c:pt idx="37">
                <c:v>254.30151650929261</c:v>
              </c:pt>
              <c:pt idx="38">
                <c:v>305.16181981115113</c:v>
              </c:pt>
              <c:pt idx="39">
                <c:v>508.60303301858522</c:v>
              </c:pt>
              <c:pt idx="40">
                <c:v>610.32363962230227</c:v>
              </c:pt>
              <c:pt idx="41">
                <c:v>1093.4965209899583</c:v>
              </c:pt>
              <c:pt idx="42">
                <c:v>1474.9487957538972</c:v>
              </c:pt>
              <c:pt idx="43">
                <c:v>1958.1216771215529</c:v>
              </c:pt>
              <c:pt idx="44">
                <c:v>2721.0262266494306</c:v>
              </c:pt>
              <c:pt idx="45">
                <c:v>3483.9307761773089</c:v>
              </c:pt>
              <c:pt idx="46">
                <c:v>4577.4272971672672</c:v>
              </c:pt>
              <c:pt idx="47">
                <c:v>5442.0524532988611</c:v>
              </c:pt>
              <c:pt idx="48">
                <c:v>7044.1520073074043</c:v>
              </c:pt>
              <c:pt idx="49">
                <c:v>9078.5641393817459</c:v>
              </c:pt>
              <c:pt idx="50">
                <c:v>11062.115968154229</c:v>
              </c:pt>
              <c:pt idx="51">
                <c:v>13910.292953058304</c:v>
              </c:pt>
              <c:pt idx="52">
                <c:v>16275.297056594727</c:v>
              </c:pt>
              <c:pt idx="53">
                <c:v>19632.077074517387</c:v>
              </c:pt>
              <c:pt idx="54">
                <c:v>21997.08117805381</c:v>
              </c:pt>
              <c:pt idx="55">
                <c:v>26447.357716966431</c:v>
              </c:pt>
              <c:pt idx="56">
                <c:v>29880.428189841878</c:v>
              </c:pt>
              <c:pt idx="57">
                <c:v>34101.833363896141</c:v>
              </c:pt>
              <c:pt idx="58">
                <c:v>37890.925959884597</c:v>
              </c:pt>
              <c:pt idx="59">
                <c:v>42112.331133938853</c:v>
              </c:pt>
              <c:pt idx="60">
                <c:v>45036.798573795721</c:v>
              </c:pt>
              <c:pt idx="61">
                <c:v>47656.104193841435</c:v>
              </c:pt>
              <c:pt idx="62">
                <c:v>53606.759680158888</c:v>
              </c:pt>
              <c:pt idx="63">
                <c:v>57344.991972845484</c:v>
              </c:pt>
              <c:pt idx="64">
                <c:v>61108.654417183017</c:v>
              </c:pt>
              <c:pt idx="65">
                <c:v>64083.982160341737</c:v>
              </c:pt>
              <c:pt idx="66">
                <c:v>67466.192329915328</c:v>
              </c:pt>
              <c:pt idx="67">
                <c:v>69856.626585102684</c:v>
              </c:pt>
              <c:pt idx="68">
                <c:v>72043.619627082604</c:v>
              </c:pt>
              <c:pt idx="69">
                <c:v>75146.098128495956</c:v>
              </c:pt>
              <c:pt idx="70">
                <c:v>79977.826942172527</c:v>
              </c:pt>
              <c:pt idx="71">
                <c:v>84606.114542641648</c:v>
              </c:pt>
              <c:pt idx="72">
                <c:v>88268.056380375448</c:v>
              </c:pt>
              <c:pt idx="73">
                <c:v>91879.137914807419</c:v>
              </c:pt>
              <c:pt idx="74">
                <c:v>94015.270653485466</c:v>
              </c:pt>
              <c:pt idx="75">
                <c:v>95719.090814097741</c:v>
              </c:pt>
              <c:pt idx="76">
                <c:v>99915.065836501075</c:v>
              </c:pt>
              <c:pt idx="77">
                <c:v>103449.85691598023</c:v>
              </c:pt>
              <c:pt idx="78">
                <c:v>106603.19572069544</c:v>
              </c:pt>
              <c:pt idx="79">
                <c:v>109451.37270559953</c:v>
              </c:pt>
              <c:pt idx="80">
                <c:v>112502.99090371105</c:v>
              </c:pt>
              <c:pt idx="81">
                <c:v>114206.81106432331</c:v>
              </c:pt>
              <c:pt idx="82">
                <c:v>115300.30758531326</c:v>
              </c:pt>
              <c:pt idx="83">
                <c:v>116520.95486455786</c:v>
              </c:pt>
              <c:pt idx="84">
                <c:v>120208.32685394262</c:v>
              </c:pt>
              <c:pt idx="85">
                <c:v>122344.45959262068</c:v>
              </c:pt>
              <c:pt idx="86">
                <c:v>124836.614454411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7-5D39-46DC-9D5C-B56B67A385F9}"/>
            </c:ext>
          </c:extLst>
        </c:ser>
        <c:ser>
          <c:idx val="8"/>
          <c:order val="8"/>
          <c:tx>
            <c:v>Norway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242.49535283926613</c:v>
              </c:pt>
              <c:pt idx="39">
                <c:v>242.49535283926613</c:v>
              </c:pt>
              <c:pt idx="40">
                <c:v>242.49535283926613</c:v>
              </c:pt>
              <c:pt idx="41">
                <c:v>242.49535283926613</c:v>
              </c:pt>
              <c:pt idx="42">
                <c:v>484.99070567853227</c:v>
              </c:pt>
              <c:pt idx="43">
                <c:v>565.82248995828775</c:v>
              </c:pt>
              <c:pt idx="44">
                <c:v>565.82248995828775</c:v>
              </c:pt>
              <c:pt idx="45">
                <c:v>565.82248995828775</c:v>
              </c:pt>
              <c:pt idx="46">
                <c:v>565.82248995828775</c:v>
              </c:pt>
              <c:pt idx="47">
                <c:v>808.31784279755379</c:v>
              </c:pt>
              <c:pt idx="48">
                <c:v>969.98141135706453</c:v>
              </c:pt>
              <c:pt idx="49">
                <c:v>1131.6449799165755</c:v>
              </c:pt>
              <c:pt idx="50">
                <c:v>1131.6449799165755</c:v>
              </c:pt>
              <c:pt idx="51">
                <c:v>1535.8039013153523</c:v>
              </c:pt>
              <c:pt idx="52">
                <c:v>1859.1310384343737</c:v>
              </c:pt>
              <c:pt idx="53">
                <c:v>2020.7946069938841</c:v>
              </c:pt>
              <c:pt idx="54">
                <c:v>2586.6170969521722</c:v>
              </c:pt>
              <c:pt idx="55">
                <c:v>3152.4395869104596</c:v>
              </c:pt>
              <c:pt idx="56">
                <c:v>3556.5985083092364</c:v>
              </c:pt>
              <c:pt idx="57">
                <c:v>4041.5892139877683</c:v>
              </c:pt>
              <c:pt idx="58">
                <c:v>4769.0752725055681</c:v>
              </c:pt>
              <c:pt idx="59">
                <c:v>5011.5706253448343</c:v>
              </c:pt>
              <c:pt idx="60">
                <c:v>5739.0566838626319</c:v>
              </c:pt>
              <c:pt idx="61">
                <c:v>6143.2156052614091</c:v>
              </c:pt>
              <c:pt idx="62">
                <c:v>7194.0288008982297</c:v>
              </c:pt>
              <c:pt idx="63">
                <c:v>8164.0102122552944</c:v>
              </c:pt>
              <c:pt idx="64">
                <c:v>8729.83270221358</c:v>
              </c:pt>
              <c:pt idx="65">
                <c:v>9133.9916236123572</c:v>
              </c:pt>
              <c:pt idx="66">
                <c:v>9618.9823292908895</c:v>
              </c:pt>
              <c:pt idx="67">
                <c:v>10346.468387808689</c:v>
              </c:pt>
              <c:pt idx="68">
                <c:v>10831.459093487221</c:v>
              </c:pt>
              <c:pt idx="69">
                <c:v>11235.618014885998</c:v>
              </c:pt>
              <c:pt idx="70">
                <c:v>12124.767641963306</c:v>
              </c:pt>
              <c:pt idx="71">
                <c:v>12286.431210522818</c:v>
              </c:pt>
              <c:pt idx="72">
                <c:v>13013.917269040616</c:v>
              </c:pt>
              <c:pt idx="73">
                <c:v>13256.412621879883</c:v>
              </c:pt>
              <c:pt idx="74">
                <c:v>13337.244406159636</c:v>
              </c:pt>
              <c:pt idx="75">
                <c:v>14630.552954635723</c:v>
              </c:pt>
              <c:pt idx="76">
                <c:v>14711.38473891548</c:v>
              </c:pt>
              <c:pt idx="77">
                <c:v>15115.543660314257</c:v>
              </c:pt>
              <c:pt idx="78">
                <c:v>15681.366150272543</c:v>
              </c:pt>
              <c:pt idx="79">
                <c:v>16085.525071671322</c:v>
              </c:pt>
              <c:pt idx="80">
                <c:v>16247.188640230834</c:v>
              </c:pt>
              <c:pt idx="81">
                <c:v>16247.188640230834</c:v>
              </c:pt>
              <c:pt idx="82">
                <c:v>16570.515777349854</c:v>
              </c:pt>
              <c:pt idx="83">
                <c:v>16651.347561629609</c:v>
              </c:pt>
              <c:pt idx="84">
                <c:v>16732.179345909364</c:v>
              </c:pt>
              <c:pt idx="85">
                <c:v>16974.674698748629</c:v>
              </c:pt>
              <c:pt idx="86">
                <c:v>16974.67469874862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8-5D39-46DC-9D5C-B56B67A385F9}"/>
            </c:ext>
          </c:extLst>
        </c:ser>
        <c:ser>
          <c:idx val="9"/>
          <c:order val="9"/>
          <c:tx>
            <c:v>Portugal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42.516590855971266</c:v>
              </c:pt>
              <c:pt idx="42">
                <c:v>85.033181711942532</c:v>
              </c:pt>
              <c:pt idx="43">
                <c:v>127.54977256791378</c:v>
              </c:pt>
              <c:pt idx="44">
                <c:v>255.09954513582755</c:v>
              </c:pt>
              <c:pt idx="45">
                <c:v>510.19909027165511</c:v>
              </c:pt>
              <c:pt idx="46">
                <c:v>595.23227198359768</c:v>
              </c:pt>
              <c:pt idx="47">
                <c:v>977.88158968733899</c:v>
              </c:pt>
              <c:pt idx="48">
                <c:v>1403.0474982470516</c:v>
              </c:pt>
              <c:pt idx="49">
                <c:v>1828.2134068067642</c:v>
              </c:pt>
              <c:pt idx="50">
                <c:v>2550.9954513582757</c:v>
              </c:pt>
              <c:pt idx="51">
                <c:v>3231.2609050538158</c:v>
              </c:pt>
              <c:pt idx="52">
                <c:v>4251.6590855971262</c:v>
              </c:pt>
              <c:pt idx="53">
                <c:v>5059.4743118605802</c:v>
              </c:pt>
              <c:pt idx="54">
                <c:v>5952.3227198359764</c:v>
              </c:pt>
              <c:pt idx="55">
                <c:v>6802.6545369554024</c:v>
              </c:pt>
              <c:pt idx="56">
                <c:v>7950.6024900666253</c:v>
              </c:pt>
              <c:pt idx="57">
                <c:v>8885.9674888979953</c:v>
              </c:pt>
              <c:pt idx="58">
                <c:v>10459.081350568929</c:v>
              </c:pt>
              <c:pt idx="59">
                <c:v>11309.413167688355</c:v>
              </c:pt>
              <c:pt idx="60">
                <c:v>12542.39430251152</c:v>
              </c:pt>
              <c:pt idx="61">
                <c:v>13222.659756207064</c:v>
              </c:pt>
              <c:pt idx="62">
                <c:v>14668.223845310085</c:v>
              </c:pt>
              <c:pt idx="63">
                <c:v>16156.304525269081</c:v>
              </c:pt>
              <c:pt idx="64">
                <c:v>17389.285660092246</c:v>
              </c:pt>
              <c:pt idx="65">
                <c:v>18494.7170223475</c:v>
              </c:pt>
              <c:pt idx="66">
                <c:v>19982.797702306492</c:v>
              </c:pt>
              <c:pt idx="67">
                <c:v>21428.361791409516</c:v>
              </c:pt>
              <c:pt idx="68">
                <c:v>22746.376107944623</c:v>
              </c:pt>
              <c:pt idx="69">
                <c:v>24106.907015335706</c:v>
              </c:pt>
              <c:pt idx="70">
                <c:v>25467.437922726782</c:v>
              </c:pt>
              <c:pt idx="71">
                <c:v>26742.935648405924</c:v>
              </c:pt>
              <c:pt idx="72">
                <c:v>27933.400192373116</c:v>
              </c:pt>
              <c:pt idx="73">
                <c:v>29208.897918052255</c:v>
              </c:pt>
              <c:pt idx="74">
                <c:v>30356.845871163481</c:v>
              </c:pt>
              <c:pt idx="75">
                <c:v>31249.694279138879</c:v>
              </c:pt>
              <c:pt idx="76">
                <c:v>32397.642232250106</c:v>
              </c:pt>
              <c:pt idx="77">
                <c:v>33375.523821937437</c:v>
              </c:pt>
              <c:pt idx="78">
                <c:v>34863.604501896436</c:v>
              </c:pt>
              <c:pt idx="79">
                <c:v>36309.168590999463</c:v>
              </c:pt>
              <c:pt idx="80">
                <c:v>37414.599953254714</c:v>
              </c:pt>
              <c:pt idx="81">
                <c:v>38392.481542942049</c:v>
              </c:pt>
              <c:pt idx="82">
                <c:v>39455.396314341335</c:v>
              </c:pt>
              <c:pt idx="83">
                <c:v>40305.728131460761</c:v>
              </c:pt>
              <c:pt idx="84">
                <c:v>41368.642902860032</c:v>
              </c:pt>
              <c:pt idx="85">
                <c:v>42048.908356555577</c:v>
              </c:pt>
              <c:pt idx="86">
                <c:v>42814.20699196305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9-5D39-46DC-9D5C-B56B67A385F9}"/>
            </c:ext>
          </c:extLst>
        </c:ser>
        <c:ser>
          <c:idx val="10"/>
          <c:order val="10"/>
          <c:tx>
            <c:v>Spain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9.3027941999176864</c:v>
              </c:pt>
              <c:pt idx="28">
                <c:v>18.605588399835373</c:v>
              </c:pt>
              <c:pt idx="29">
                <c:v>27.908382599753061</c:v>
              </c:pt>
              <c:pt idx="30">
                <c:v>46.513970999588437</c:v>
              </c:pt>
              <c:pt idx="31">
                <c:v>93.027941999176875</c:v>
              </c:pt>
              <c:pt idx="32">
                <c:v>158.14750139860067</c:v>
              </c:pt>
              <c:pt idx="33">
                <c:v>260.47823759769528</c:v>
              </c:pt>
              <c:pt idx="34">
                <c:v>325.59779699711908</c:v>
              </c:pt>
              <c:pt idx="35">
                <c:v>502.35088679555508</c:v>
              </c:pt>
              <c:pt idx="36">
                <c:v>511.65368099547283</c:v>
              </c:pt>
              <c:pt idx="37">
                <c:v>1237.2716285890524</c:v>
              </c:pt>
              <c:pt idx="38">
                <c:v>1814.0448689839491</c:v>
              </c:pt>
              <c:pt idx="39">
                <c:v>2688.5075237762117</c:v>
              </c:pt>
              <c:pt idx="40">
                <c:v>3181.5556163718493</c:v>
              </c:pt>
              <c:pt idx="41">
                <c:v>4958.3893085561276</c:v>
              </c:pt>
              <c:pt idx="42">
                <c:v>5795.640786548719</c:v>
              </c:pt>
              <c:pt idx="43">
                <c:v>7721.3191859316803</c:v>
              </c:pt>
              <c:pt idx="44">
                <c:v>9702.814350514147</c:v>
              </c:pt>
              <c:pt idx="45">
                <c:v>12791.342024886821</c:v>
              </c:pt>
              <c:pt idx="46">
                <c:v>16484.551322254145</c:v>
              </c:pt>
              <c:pt idx="47">
                <c:v>21498.757396009776</c:v>
              </c:pt>
              <c:pt idx="48">
                <c:v>26122.246113368867</c:v>
              </c:pt>
              <c:pt idx="49">
                <c:v>33927.290447099811</c:v>
              </c:pt>
              <c:pt idx="50">
                <c:v>40606.696682640708</c:v>
              </c:pt>
              <c:pt idx="51">
                <c:v>47797.756599177075</c:v>
              </c:pt>
              <c:pt idx="52">
                <c:v>55649.314903907602</c:v>
              </c:pt>
              <c:pt idx="53">
                <c:v>63286.908942040034</c:v>
              </c:pt>
              <c:pt idx="54">
                <c:v>71780.360046564878</c:v>
              </c:pt>
              <c:pt idx="55">
                <c:v>78738.850108103303</c:v>
              </c:pt>
              <c:pt idx="56">
                <c:v>87325.329154627325</c:v>
              </c:pt>
              <c:pt idx="57">
                <c:v>96265.314380748227</c:v>
              </c:pt>
              <c:pt idx="58">
                <c:v>104172.68945067826</c:v>
              </c:pt>
              <c:pt idx="59">
                <c:v>111140.48230641663</c:v>
              </c:pt>
              <c:pt idx="60">
                <c:v>117596.62148115948</c:v>
              </c:pt>
              <c:pt idx="61">
                <c:v>124108.57742110186</c:v>
              </c:pt>
              <c:pt idx="62">
                <c:v>130657.74453784393</c:v>
              </c:pt>
              <c:pt idx="63">
                <c:v>137606.93180518242</c:v>
              </c:pt>
              <c:pt idx="64">
                <c:v>143700.2620061285</c:v>
              </c:pt>
              <c:pt idx="65">
                <c:v>149598.23352887636</c:v>
              </c:pt>
              <c:pt idx="66">
                <c:v>154482.20048383312</c:v>
              </c:pt>
              <c:pt idx="67">
                <c:v>160091.7853863835</c:v>
              </c:pt>
              <c:pt idx="68">
                <c:v>165180.41381373847</c:v>
              </c:pt>
              <c:pt idx="69">
                <c:v>167971.25207371375</c:v>
              </c:pt>
              <c:pt idx="70">
                <c:v>174036.67389206009</c:v>
              </c:pt>
              <c:pt idx="71">
                <c:v>179683.46997141014</c:v>
              </c:pt>
              <c:pt idx="72">
                <c:v>186074.4895867536</c:v>
              </c:pt>
              <c:pt idx="73">
                <c:v>186455.90414895021</c:v>
              </c:pt>
              <c:pt idx="74">
                <c:v>190270.04977091646</c:v>
              </c:pt>
              <c:pt idx="75">
                <c:v>193981.86465668364</c:v>
              </c:pt>
              <c:pt idx="76">
                <c:v>197982.0661626482</c:v>
              </c:pt>
              <c:pt idx="77">
                <c:v>202028.7816396124</c:v>
              </c:pt>
              <c:pt idx="78">
                <c:v>206122.01108757619</c:v>
              </c:pt>
              <c:pt idx="79">
                <c:v>209536.13655894599</c:v>
              </c:pt>
              <c:pt idx="80">
                <c:v>213052.59276651486</c:v>
              </c:pt>
              <c:pt idx="81">
                <c:v>215731.79749609117</c:v>
              </c:pt>
              <c:pt idx="82">
                <c:v>218811.02237626392</c:v>
              </c:pt>
              <c:pt idx="83">
                <c:v>221611.16343043916</c:v>
              </c:pt>
              <c:pt idx="84">
                <c:v>225825.32920300189</c:v>
              </c:pt>
              <c:pt idx="85">
                <c:v>228318.4780485798</c:v>
              </c:pt>
              <c:pt idx="86">
                <c:v>228318.47804857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A-5D39-46DC-9D5C-B56B67A385F9}"/>
            </c:ext>
          </c:extLst>
        </c:ser>
        <c:ser>
          <c:idx val="11"/>
          <c:order val="11"/>
          <c:tx>
            <c:v>Sweden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43.320664623730551</c:v>
              </c:pt>
              <c:pt idx="36">
                <c:v>43.320664623730551</c:v>
              </c:pt>
              <c:pt idx="37">
                <c:v>43.320664623730551</c:v>
              </c:pt>
              <c:pt idx="38">
                <c:v>86.641329247461101</c:v>
              </c:pt>
              <c:pt idx="39">
                <c:v>129.96199387119165</c:v>
              </c:pt>
              <c:pt idx="40">
                <c:v>259.9239877423833</c:v>
              </c:pt>
              <c:pt idx="41">
                <c:v>303.24465236611388</c:v>
              </c:pt>
              <c:pt idx="42">
                <c:v>433.20664623730551</c:v>
              </c:pt>
              <c:pt idx="43">
                <c:v>476.52731086103603</c:v>
              </c:pt>
              <c:pt idx="44">
                <c:v>693.13063397968881</c:v>
              </c:pt>
              <c:pt idx="45">
                <c:v>866.41329247461101</c:v>
              </c:pt>
              <c:pt idx="46">
                <c:v>909.73395709834153</c:v>
              </c:pt>
              <c:pt idx="47">
                <c:v>1083.0166155932636</c:v>
              </c:pt>
              <c:pt idx="48">
                <c:v>1559.5439264542997</c:v>
              </c:pt>
              <c:pt idx="49">
                <c:v>2685.881206671294</c:v>
              </c:pt>
              <c:pt idx="50">
                <c:v>3335.6911760272524</c:v>
              </c:pt>
              <c:pt idx="51">
                <c:v>4548.6697854917084</c:v>
              </c:pt>
              <c:pt idx="52">
                <c:v>4548.6697854917084</c:v>
              </c:pt>
              <c:pt idx="53">
                <c:v>4765.2731086103604</c:v>
              </c:pt>
              <c:pt idx="54">
                <c:v>6324.8170350646606</c:v>
              </c:pt>
              <c:pt idx="55">
                <c:v>7797.719632271499</c:v>
              </c:pt>
              <c:pt idx="56">
                <c:v>10353.638845071602</c:v>
              </c:pt>
              <c:pt idx="57">
                <c:v>13342.764704109009</c:v>
              </c:pt>
              <c:pt idx="58">
                <c:v>15508.797935295537</c:v>
              </c:pt>
              <c:pt idx="59">
                <c:v>16158.607904651495</c:v>
              </c:pt>
              <c:pt idx="60">
                <c:v>17371.586514115948</c:v>
              </c:pt>
              <c:pt idx="61">
                <c:v>20663.95702551947</c:v>
              </c:pt>
              <c:pt idx="62">
                <c:v>25602.512792624755</c:v>
              </c:pt>
              <c:pt idx="63">
                <c:v>29761.296596502885</c:v>
              </c:pt>
              <c:pt idx="64">
                <c:v>34353.287046618323</c:v>
              </c:pt>
              <c:pt idx="65">
                <c:v>37688.978222645579</c:v>
              </c:pt>
              <c:pt idx="66">
                <c:v>38425.429521248996</c:v>
              </c:pt>
              <c:pt idx="67">
                <c:v>38945.277496733761</c:v>
              </c:pt>
              <c:pt idx="68">
                <c:v>39811.690789208376</c:v>
              </c:pt>
              <c:pt idx="69">
                <c:v>44750.246556313657</c:v>
              </c:pt>
              <c:pt idx="70">
                <c:v>52114.759542347849</c:v>
              </c:pt>
              <c:pt idx="71">
                <c:v>57746.445943432816</c:v>
              </c:pt>
              <c:pt idx="72">
                <c:v>60648.930473222768</c:v>
              </c:pt>
              <c:pt idx="73">
                <c:v>65457.524246456858</c:v>
              </c:pt>
              <c:pt idx="74">
                <c:v>66713.823520545047</c:v>
              </c:pt>
              <c:pt idx="75">
                <c:v>68446.650105494278</c:v>
              </c:pt>
              <c:pt idx="76">
                <c:v>76460.973060884411</c:v>
              </c:pt>
              <c:pt idx="77">
                <c:v>83912.12737616607</c:v>
              </c:pt>
              <c:pt idx="78">
                <c:v>87551.063204559439</c:v>
              </c:pt>
              <c:pt idx="79">
                <c:v>93226.07027026813</c:v>
              </c:pt>
              <c:pt idx="80">
                <c:v>94958.896855217376</c:v>
              </c:pt>
              <c:pt idx="81">
                <c:v>95045.538184464822</c:v>
              </c:pt>
              <c:pt idx="82">
                <c:v>98511.191354363269</c:v>
              </c:pt>
              <c:pt idx="83">
                <c:v>102020.16518888544</c:v>
              </c:pt>
              <c:pt idx="84">
                <c:v>106655.4763036246</c:v>
              </c:pt>
              <c:pt idx="85">
                <c:v>112027.2387169672</c:v>
              </c:pt>
              <c:pt idx="86">
                <c:v>114929.723246757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B-5D39-46DC-9D5C-B56B67A385F9}"/>
            </c:ext>
          </c:extLst>
        </c:ser>
        <c:ser>
          <c:idx val="12"/>
          <c:order val="12"/>
          <c:tx>
            <c:v>Switzerland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50.606930178807694</c:v>
              </c:pt>
              <c:pt idx="30">
                <c:v>50.606930178807694</c:v>
              </c:pt>
              <c:pt idx="31">
                <c:v>50.606930178807694</c:v>
              </c:pt>
              <c:pt idx="32">
                <c:v>101.21386035761539</c:v>
              </c:pt>
              <c:pt idx="33">
                <c:v>101.21386035761539</c:v>
              </c:pt>
              <c:pt idx="34">
                <c:v>151.82079053642306</c:v>
              </c:pt>
              <c:pt idx="35">
                <c:v>202.42772071523078</c:v>
              </c:pt>
              <c:pt idx="36">
                <c:v>202.42772071523078</c:v>
              </c:pt>
              <c:pt idx="37">
                <c:v>556.67623196688476</c:v>
              </c:pt>
              <c:pt idx="38">
                <c:v>657.89009232449996</c:v>
              </c:pt>
              <c:pt idx="39">
                <c:v>708.49702250330779</c:v>
              </c:pt>
              <c:pt idx="40">
                <c:v>708.49702250330779</c:v>
              </c:pt>
              <c:pt idx="41">
                <c:v>1366.3871148278079</c:v>
              </c:pt>
              <c:pt idx="42">
                <c:v>1416.9940450066156</c:v>
              </c:pt>
              <c:pt idx="43">
                <c:v>2074.8841373311157</c:v>
              </c:pt>
              <c:pt idx="44">
                <c:v>2732.7742296556157</c:v>
              </c:pt>
              <c:pt idx="45">
                <c:v>3795.5197634105771</c:v>
              </c:pt>
              <c:pt idx="46">
                <c:v>4959.4791575231548</c:v>
              </c:pt>
              <c:pt idx="47">
                <c:v>6072.831621456924</c:v>
              </c:pt>
              <c:pt idx="48">
                <c:v>6174.045481814539</c:v>
              </c:pt>
              <c:pt idx="49">
                <c:v>7742.8603173575775</c:v>
              </c:pt>
              <c:pt idx="50">
                <c:v>9665.9236641522693</c:v>
              </c:pt>
              <c:pt idx="51">
                <c:v>11690.200871304576</c:v>
              </c:pt>
              <c:pt idx="52">
                <c:v>13360.229567205231</c:v>
              </c:pt>
              <c:pt idx="53">
                <c:v>15182.079053642308</c:v>
              </c:pt>
              <c:pt idx="54">
                <c:v>18167.887934191964</c:v>
              </c:pt>
              <c:pt idx="55">
                <c:v>21912.800767423734</c:v>
              </c:pt>
              <c:pt idx="56">
                <c:v>24696.181927258156</c:v>
              </c:pt>
              <c:pt idx="57">
                <c:v>27125.314575840926</c:v>
              </c:pt>
              <c:pt idx="58">
                <c:v>29908.695735675345</c:v>
              </c:pt>
              <c:pt idx="59">
                <c:v>33704.215499085927</c:v>
              </c:pt>
              <c:pt idx="60">
                <c:v>36183.955077847502</c:v>
              </c:pt>
              <c:pt idx="61">
                <c:v>38714.301586787878</c:v>
              </c:pt>
              <c:pt idx="62">
                <c:v>41548.28967680112</c:v>
              </c:pt>
              <c:pt idx="63">
                <c:v>45293.20251003289</c:v>
              </c:pt>
              <c:pt idx="64">
                <c:v>47975.369809509699</c:v>
              </c:pt>
              <c:pt idx="65">
                <c:v>50708.144039165309</c:v>
              </c:pt>
              <c:pt idx="66">
                <c:v>52428.77966524478</c:v>
              </c:pt>
              <c:pt idx="67">
                <c:v>55971.264777761317</c:v>
              </c:pt>
              <c:pt idx="68">
                <c:v>57590.686543483156</c:v>
              </c:pt>
              <c:pt idx="69">
                <c:v>59412.536029920237</c:v>
              </c:pt>
              <c:pt idx="70">
                <c:v>62701.986491542739</c:v>
              </c:pt>
              <c:pt idx="71">
                <c:v>64827.477559052662</c:v>
              </c:pt>
              <c:pt idx="72">
                <c:v>67155.396347277827</c:v>
              </c:pt>
              <c:pt idx="73">
                <c:v>69230.280484608928</c:v>
              </c:pt>
              <c:pt idx="74">
                <c:v>70495.453739079123</c:v>
              </c:pt>
              <c:pt idx="75">
                <c:v>72317.303225516182</c:v>
              </c:pt>
              <c:pt idx="76">
                <c:v>74797.042804277778</c:v>
              </c:pt>
              <c:pt idx="77">
                <c:v>76365.85763982081</c:v>
              </c:pt>
              <c:pt idx="78">
                <c:v>78390.134846973117</c:v>
              </c:pt>
              <c:pt idx="79">
                <c:v>80414.412054125438</c:v>
              </c:pt>
              <c:pt idx="80">
                <c:v>80920.481355913493</c:v>
              </c:pt>
              <c:pt idx="81">
                <c:v>81477.157587880385</c:v>
              </c:pt>
              <c:pt idx="82">
                <c:v>84260.538747714818</c:v>
              </c:pt>
              <c:pt idx="83">
                <c:v>85981.174373794274</c:v>
              </c:pt>
              <c:pt idx="84">
                <c:v>86841.492186834002</c:v>
              </c:pt>
              <c:pt idx="85">
                <c:v>87904.237720588979</c:v>
              </c:pt>
              <c:pt idx="86">
                <c:v>88764.5555336287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C-5D39-46DC-9D5C-B56B67A385F9}"/>
            </c:ext>
          </c:extLst>
        </c:ser>
        <c:ser>
          <c:idx val="13"/>
          <c:order val="13"/>
          <c:tx>
            <c:v>United Kingdom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6.4383459395846376</c:v>
              </c:pt>
              <c:pt idx="31">
                <c:v>12.876691879169275</c:v>
              </c:pt>
              <c:pt idx="32">
                <c:v>12.876691879169275</c:v>
              </c:pt>
              <c:pt idx="33">
                <c:v>19.315037818753911</c:v>
              </c:pt>
              <c:pt idx="34">
                <c:v>45.068421577092465</c:v>
              </c:pt>
              <c:pt idx="35">
                <c:v>45.068421577092465</c:v>
              </c:pt>
              <c:pt idx="36">
                <c:v>57.945113456261737</c:v>
              </c:pt>
              <c:pt idx="37">
                <c:v>64.383459395846373</c:v>
              </c:pt>
              <c:pt idx="38">
                <c:v>180.27368630836986</c:v>
              </c:pt>
              <c:pt idx="39">
                <c:v>276.84887540213941</c:v>
              </c:pt>
              <c:pt idx="40">
                <c:v>424.93083201258605</c:v>
              </c:pt>
              <c:pt idx="41">
                <c:v>527.94436704594034</c:v>
              </c:pt>
              <c:pt idx="42">
                <c:v>746.84812899181804</c:v>
              </c:pt>
              <c:pt idx="43">
                <c:v>1023.6970043939575</c:v>
              </c:pt>
              <c:pt idx="44">
                <c:v>1255.4774582190043</c:v>
              </c:pt>
              <c:pt idx="45">
                <c:v>1616.0248308357441</c:v>
              </c:pt>
              <c:pt idx="46">
                <c:v>1841.3669387212062</c:v>
              </c:pt>
              <c:pt idx="47">
                <c:v>2317.8045382504697</c:v>
              </c:pt>
              <c:pt idx="48">
                <c:v>3277.1180832485807</c:v>
              </c:pt>
              <c:pt idx="49">
                <c:v>4474.650428011324</c:v>
              </c:pt>
              <c:pt idx="50">
                <c:v>5659.3060808948958</c:v>
              </c:pt>
              <c:pt idx="51">
                <c:v>7487.7963277369327</c:v>
              </c:pt>
              <c:pt idx="52">
                <c:v>9380.6700339748168</c:v>
              </c:pt>
              <c:pt idx="53">
                <c:v>10764.914410985515</c:v>
              </c:pt>
              <c:pt idx="54">
                <c:v>13172.855792390168</c:v>
              </c:pt>
              <c:pt idx="55">
                <c:v>15638.742287251085</c:v>
              </c:pt>
              <c:pt idx="56">
                <c:v>19958.872412712379</c:v>
              </c:pt>
              <c:pt idx="57">
                <c:v>24156.673965321559</c:v>
              </c:pt>
              <c:pt idx="58">
                <c:v>28760.091312124576</c:v>
              </c:pt>
              <c:pt idx="59">
                <c:v>33659.672572148484</c:v>
              </c:pt>
              <c:pt idx="60">
                <c:v>37818.844049120155</c:v>
              </c:pt>
              <c:pt idx="61">
                <c:v>41495.139580622992</c:v>
              </c:pt>
              <c:pt idx="62">
                <c:v>48178.142665911844</c:v>
              </c:pt>
              <c:pt idx="63">
                <c:v>54848.269059321523</c:v>
              </c:pt>
              <c:pt idx="64">
                <c:v>61956.202976622968</c:v>
              </c:pt>
              <c:pt idx="65">
                <c:v>69379.61584496405</c:v>
              </c:pt>
              <c:pt idx="66">
                <c:v>74787.826434215138</c:v>
              </c:pt>
              <c:pt idx="67">
                <c:v>79204.531748770212</c:v>
              </c:pt>
              <c:pt idx="68">
                <c:v>84001.099473760769</c:v>
              </c:pt>
              <c:pt idx="69">
                <c:v>90748.486018445474</c:v>
              </c:pt>
              <c:pt idx="70">
                <c:v>96195.32668333406</c:v>
              </c:pt>
              <c:pt idx="71">
                <c:v>102846.138038925</c:v>
              </c:pt>
              <c:pt idx="72">
                <c:v>108872.42983837622</c:v>
              </c:pt>
              <c:pt idx="73">
                <c:v>116070.50059883186</c:v>
              </c:pt>
              <c:pt idx="74">
                <c:v>119283.23522268458</c:v>
              </c:pt>
              <c:pt idx="75">
                <c:v>122920.90067854989</c:v>
              </c:pt>
              <c:pt idx="76">
                <c:v>130466.6421197431</c:v>
              </c:pt>
              <c:pt idx="77">
                <c:v>135919.92113057131</c:v>
              </c:pt>
              <c:pt idx="78">
                <c:v>140613.47532052849</c:v>
              </c:pt>
              <c:pt idx="79">
                <c:v>147135.51975732774</c:v>
              </c:pt>
              <c:pt idx="80">
                <c:v>152569.48373033715</c:v>
              </c:pt>
              <c:pt idx="81">
                <c:v>155273.58902496268</c:v>
              </c:pt>
              <c:pt idx="82">
                <c:v>157469.06499036108</c:v>
              </c:pt>
              <c:pt idx="83">
                <c:v>163334.39814132266</c:v>
              </c:pt>
              <c:pt idx="84">
                <c:v>168465.75985517161</c:v>
              </c:pt>
              <c:pt idx="85">
                <c:v>172818.08171033082</c:v>
              </c:pt>
              <c:pt idx="86">
                <c:v>177588.896051563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D-5D39-46DC-9D5C-B56B67A385F9}"/>
            </c:ext>
          </c:extLst>
        </c:ser>
        <c:ser>
          <c:idx val="14"/>
          <c:order val="14"/>
          <c:tx>
            <c:v>US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.3212669787452676</c:v>
              </c:pt>
              <c:pt idx="25">
                <c:v>1.3212669787452676</c:v>
              </c:pt>
              <c:pt idx="26">
                <c:v>7.9276018724716044</c:v>
              </c:pt>
              <c:pt idx="27">
                <c:v>9.2488688512168729</c:v>
              </c:pt>
              <c:pt idx="28">
                <c:v>14.533936766197941</c:v>
              </c:pt>
              <c:pt idx="29">
                <c:v>15.855203744943209</c:v>
              </c:pt>
              <c:pt idx="30">
                <c:v>18.497737702433746</c:v>
              </c:pt>
              <c:pt idx="31">
                <c:v>22.461538638669545</c:v>
              </c:pt>
              <c:pt idx="32">
                <c:v>27.746606553650619</c:v>
              </c:pt>
              <c:pt idx="33">
                <c:v>29.067873532395883</c:v>
              </c:pt>
              <c:pt idx="34">
                <c:v>36.995475404867491</c:v>
              </c:pt>
              <c:pt idx="35">
                <c:v>47.565611234829625</c:v>
              </c:pt>
              <c:pt idx="36">
                <c:v>54.171946128555966</c:v>
              </c:pt>
              <c:pt idx="37">
                <c:v>64.742081958518099</c:v>
              </c:pt>
              <c:pt idx="38">
                <c:v>76.633484767225511</c:v>
              </c:pt>
              <c:pt idx="39">
                <c:v>96.452489448404506</c:v>
              </c:pt>
              <c:pt idx="40">
                <c:v>130.80543089578148</c:v>
              </c:pt>
              <c:pt idx="41">
                <c:v>175.72850817312059</c:v>
              </c:pt>
              <c:pt idx="42">
                <c:v>216.68778451422386</c:v>
              </c:pt>
              <c:pt idx="43">
                <c:v>340.88688051627895</c:v>
              </c:pt>
              <c:pt idx="44">
                <c:v>461.12217558209835</c:v>
              </c:pt>
              <c:pt idx="45">
                <c:v>584.00000460540821</c:v>
              </c:pt>
              <c:pt idx="46">
                <c:v>774.26244954472668</c:v>
              </c:pt>
              <c:pt idx="47">
                <c:v>1038.5158452937801</c:v>
              </c:pt>
              <c:pt idx="48">
                <c:v>1331.8371145752294</c:v>
              </c:pt>
              <c:pt idx="49">
                <c:v>1738.7873440287719</c:v>
              </c:pt>
              <c:pt idx="50">
                <c:v>2280.5068053143314</c:v>
              </c:pt>
              <c:pt idx="51">
                <c:v>2992.6697068580306</c:v>
              </c:pt>
              <c:pt idx="52">
                <c:v>3608.3801189533256</c:v>
              </c:pt>
              <c:pt idx="53">
                <c:v>4518.7330673088145</c:v>
              </c:pt>
              <c:pt idx="54">
                <c:v>5538.7511749001605</c:v>
              </c:pt>
              <c:pt idx="55">
                <c:v>7091.2398749258509</c:v>
              </c:pt>
              <c:pt idx="56">
                <c:v>8589.5566288229838</c:v>
              </c:pt>
              <c:pt idx="57">
                <c:v>10465.755738641263</c:v>
              </c:pt>
              <c:pt idx="58">
                <c:v>12216.434485478741</c:v>
              </c:pt>
              <c:pt idx="59">
                <c:v>14342.353054279878</c:v>
              </c:pt>
              <c:pt idx="60">
                <c:v>16350.678861972681</c:v>
              </c:pt>
              <c:pt idx="61">
                <c:v>18357.683402686744</c:v>
              </c:pt>
              <c:pt idx="62">
                <c:v>21392.633652864624</c:v>
              </c:pt>
              <c:pt idx="63">
                <c:v>24139.547701676034</c:v>
              </c:pt>
              <c:pt idx="64">
                <c:v>26762.262654485392</c:v>
              </c:pt>
              <c:pt idx="65">
                <c:v>29507.855436318059</c:v>
              </c:pt>
              <c:pt idx="66">
                <c:v>32162.280796617295</c:v>
              </c:pt>
              <c:pt idx="67">
                <c:v>34466.570407549043</c:v>
              </c:pt>
              <c:pt idx="68">
                <c:v>36823.710697630602</c:v>
              </c:pt>
              <c:pt idx="69">
                <c:v>39984.181310789281</c:v>
              </c:pt>
              <c:pt idx="70">
                <c:v>43250.353282247583</c:v>
              </c:pt>
              <c:pt idx="71">
                <c:v>46015.76506876143</c:v>
              </c:pt>
              <c:pt idx="72">
                <c:v>49429.918941839191</c:v>
              </c:pt>
              <c:pt idx="73">
                <c:v>52524.326206060614</c:v>
              </c:pt>
              <c:pt idx="74">
                <c:v>54099.276444724979</c:v>
              </c:pt>
              <c:pt idx="75">
                <c:v>56363.928046294364</c:v>
              </c:pt>
              <c:pt idx="76">
                <c:v>59570.643003709127</c:v>
              </c:pt>
              <c:pt idx="77">
                <c:v>62643.909996270617</c:v>
              </c:pt>
              <c:pt idx="78">
                <c:v>65698.679251129681</c:v>
              </c:pt>
              <c:pt idx="79">
                <c:v>68036.00053653006</c:v>
              </c:pt>
              <c:pt idx="80">
                <c:v>71024.706442451847</c:v>
              </c:pt>
              <c:pt idx="81">
                <c:v>72512.453060519008</c:v>
              </c:pt>
              <c:pt idx="82">
                <c:v>74333.15895723</c:v>
              </c:pt>
              <c:pt idx="83">
                <c:v>77102.534544680078</c:v>
              </c:pt>
              <c:pt idx="84">
                <c:v>80553.683893162728</c:v>
              </c:pt>
              <c:pt idx="85">
                <c:v>83234.534593036864</c:v>
              </c:pt>
              <c:pt idx="86">
                <c:v>85807.0414006539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BE-5D39-46DC-9D5C-B56B67A38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65816"/>
        <c:axId val="1288964504"/>
      </c:line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862962962962962"/>
          <c:y val="8.2964285714285713E-2"/>
          <c:w val="0.32387098765432099"/>
          <c:h val="0.7895833333333333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20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deaths </a:t>
            </a:r>
            <a:r>
              <a:rPr lang="en-GB" sz="1200" b="0" i="0" u="none" strike="noStrike" baseline="0">
                <a:effectLst/>
              </a:rPr>
              <a:t>in selection</a:t>
            </a:r>
            <a:endParaRPr lang="en-GB"/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rgbClr val="ED7D3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rgbClr val="ED7D31"/>
          </a:solidFill>
          <a:ln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725214285714286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1</c:v>
              </c:pt>
              <c:pt idx="36">
                <c:v>0</c:v>
              </c:pt>
              <c:pt idx="37">
                <c:v>0</c:v>
              </c:pt>
              <c:pt idx="38">
                <c:v>1</c:v>
              </c:pt>
              <c:pt idx="39">
                <c:v>0</c:v>
              </c:pt>
              <c:pt idx="40">
                <c:v>6</c:v>
              </c:pt>
              <c:pt idx="41">
                <c:v>3</c:v>
              </c:pt>
              <c:pt idx="42">
                <c:v>5</c:v>
              </c:pt>
              <c:pt idx="43">
                <c:v>5</c:v>
              </c:pt>
              <c:pt idx="44">
                <c:v>9</c:v>
              </c:pt>
              <c:pt idx="45">
                <c:v>11</c:v>
              </c:pt>
              <c:pt idx="46">
                <c:v>22</c:v>
              </c:pt>
              <c:pt idx="47">
                <c:v>15</c:v>
              </c:pt>
              <c:pt idx="48">
                <c:v>33</c:v>
              </c:pt>
              <c:pt idx="49">
                <c:v>49</c:v>
              </c:pt>
              <c:pt idx="50">
                <c:v>9</c:v>
              </c:pt>
              <c:pt idx="51">
                <c:v>134</c:v>
              </c:pt>
              <c:pt idx="52">
                <c:v>113</c:v>
              </c:pt>
              <c:pt idx="53">
                <c:v>142</c:v>
              </c:pt>
              <c:pt idx="54">
                <c:v>172</c:v>
              </c:pt>
              <c:pt idx="55">
                <c:v>289</c:v>
              </c:pt>
              <c:pt idx="56">
                <c:v>187</c:v>
              </c:pt>
              <c:pt idx="57">
                <c:v>501</c:v>
              </c:pt>
              <c:pt idx="58">
                <c:v>639</c:v>
              </c:pt>
              <c:pt idx="59">
                <c:v>709</c:v>
              </c:pt>
              <c:pt idx="60">
                <c:v>784</c:v>
              </c:pt>
              <c:pt idx="61">
                <c:v>1129</c:v>
              </c:pt>
              <c:pt idx="62">
                <c:v>1280</c:v>
              </c:pt>
              <c:pt idx="63">
                <c:v>1824</c:v>
              </c:pt>
              <c:pt idx="64">
                <c:v>1956</c:v>
              </c:pt>
              <c:pt idx="65">
                <c:v>2262</c:v>
              </c:pt>
              <c:pt idx="66">
                <c:v>2258</c:v>
              </c:pt>
              <c:pt idx="67">
                <c:v>2418</c:v>
              </c:pt>
              <c:pt idx="68">
                <c:v>2917</c:v>
              </c:pt>
              <c:pt idx="69">
                <c:v>3477</c:v>
              </c:pt>
              <c:pt idx="70">
                <c:v>4191</c:v>
              </c:pt>
              <c:pt idx="71">
                <c:v>4733</c:v>
              </c:pt>
              <c:pt idx="72">
                <c:v>4639</c:v>
              </c:pt>
              <c:pt idx="73">
                <c:v>4806</c:v>
              </c:pt>
              <c:pt idx="74">
                <c:v>3952</c:v>
              </c:pt>
              <c:pt idx="75">
                <c:v>4309</c:v>
              </c:pt>
              <c:pt idx="76">
                <c:v>6562</c:v>
              </c:pt>
              <c:pt idx="77">
                <c:v>5359</c:v>
              </c:pt>
              <c:pt idx="78">
                <c:v>6012</c:v>
              </c:pt>
              <c:pt idx="79">
                <c:v>5828</c:v>
              </c:pt>
              <c:pt idx="80">
                <c:v>4564</c:v>
              </c:pt>
              <c:pt idx="81">
                <c:v>4386</c:v>
              </c:pt>
              <c:pt idx="82">
                <c:v>4333</c:v>
              </c:pt>
              <c:pt idx="83">
                <c:v>5200</c:v>
              </c:pt>
              <c:pt idx="84">
                <c:v>6698</c:v>
              </c:pt>
              <c:pt idx="85">
                <c:v>5569</c:v>
              </c:pt>
              <c:pt idx="86">
                <c:v>5913</c:v>
              </c:pt>
              <c:pt idx="87">
                <c:v>4897</c:v>
              </c:pt>
              <c:pt idx="88">
                <c:v>3045</c:v>
              </c:pt>
              <c:pt idx="89">
                <c:v>3859</c:v>
              </c:pt>
              <c:pt idx="90">
                <c:v>5404</c:v>
              </c:pt>
              <c:pt idx="91">
                <c:v>5073</c:v>
              </c:pt>
              <c:pt idx="92">
                <c:v>4856</c:v>
              </c:pt>
              <c:pt idx="93">
                <c:v>4257</c:v>
              </c:pt>
              <c:pt idx="94">
                <c:v>4436</c:v>
              </c:pt>
              <c:pt idx="95">
                <c:v>2469</c:v>
              </c:pt>
              <c:pt idx="96">
                <c:v>2972</c:v>
              </c:pt>
              <c:pt idx="97">
                <c:v>4204</c:v>
              </c:pt>
              <c:pt idx="98">
                <c:v>4934</c:v>
              </c:pt>
              <c:pt idx="99">
                <c:v>3777</c:v>
              </c:pt>
              <c:pt idx="100">
                <c:v>3348</c:v>
              </c:pt>
            </c:numLit>
          </c:val>
          <c:extLst>
            <c:ext xmlns:c16="http://schemas.microsoft.com/office/drawing/2014/chart" uri="{C3380CC4-5D6E-409C-BE32-E72D297353CC}">
              <c16:uniqueId val="{00000003-5EF5-496E-994A-8E9BE69E3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8965816"/>
        <c:axId val="1288964504"/>
      </c:bar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21</c15:name>
        <c15:fmtId val="7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estimated</a:t>
            </a:r>
            <a:r>
              <a:rPr lang="en-GB" baseline="0"/>
              <a:t> </a:t>
            </a:r>
            <a:r>
              <a:rPr lang="en-GB"/>
              <a:t>cases </a:t>
            </a:r>
            <a:r>
              <a:rPr lang="en-GB" sz="1200" b="0" i="0" u="none" strike="noStrike" baseline="0">
                <a:effectLst/>
              </a:rPr>
              <a:t>in selection</a:t>
            </a:r>
            <a:endParaRPr lang="en-GB"/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ysClr val="windowText" lastClr="000000"/>
          </a:solidFill>
          <a:ln w="25400"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ysClr val="windowText" lastClr="000000"/>
          </a:solidFill>
          <a:ln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725214285714286"/>
        </c:manualLayout>
      </c:layout>
      <c:barChart>
        <c:barDir val="col"/>
        <c:grouping val="clustered"/>
        <c:varyColors val="0"/>
        <c:ser>
          <c:idx val="0"/>
          <c:order val="0"/>
          <c:tx>
            <c:v>Estimated cases 14d ago New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34.78260869565219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434.78260869565219</c:v>
              </c:pt>
              <c:pt idx="22">
                <c:v>0</c:v>
              </c:pt>
              <c:pt idx="23">
                <c:v>0</c:v>
              </c:pt>
              <c:pt idx="24">
                <c:v>434.78260869565213</c:v>
              </c:pt>
              <c:pt idx="25">
                <c:v>0</c:v>
              </c:pt>
              <c:pt idx="26">
                <c:v>2608.695652173913</c:v>
              </c:pt>
              <c:pt idx="27">
                <c:v>1304.3478260869565</c:v>
              </c:pt>
              <c:pt idx="28">
                <c:v>2173.913043478261</c:v>
              </c:pt>
              <c:pt idx="29">
                <c:v>2173.913043478261</c:v>
              </c:pt>
              <c:pt idx="30">
                <c:v>3913.04347826087</c:v>
              </c:pt>
              <c:pt idx="31">
                <c:v>4782.608695652174</c:v>
              </c:pt>
              <c:pt idx="32">
                <c:v>9565.217391304348</c:v>
              </c:pt>
              <c:pt idx="33">
                <c:v>6521.7391304347875</c:v>
              </c:pt>
              <c:pt idx="34">
                <c:v>14347.826086956527</c:v>
              </c:pt>
              <c:pt idx="35">
                <c:v>21304.347826086945</c:v>
              </c:pt>
              <c:pt idx="36">
                <c:v>3913.0434782608645</c:v>
              </c:pt>
              <c:pt idx="37">
                <c:v>58260.869565217406</c:v>
              </c:pt>
              <c:pt idx="38">
                <c:v>49130.434782608732</c:v>
              </c:pt>
              <c:pt idx="39">
                <c:v>61739.130434782594</c:v>
              </c:pt>
              <c:pt idx="40">
                <c:v>74782.60869565219</c:v>
              </c:pt>
              <c:pt idx="41">
                <c:v>125652.1739130434</c:v>
              </c:pt>
              <c:pt idx="42">
                <c:v>81304.347826087032</c:v>
              </c:pt>
              <c:pt idx="43">
                <c:v>217826.08695652185</c:v>
              </c:pt>
              <c:pt idx="44">
                <c:v>277826.08695652161</c:v>
              </c:pt>
              <c:pt idx="45">
                <c:v>308260.86956521741</c:v>
              </c:pt>
              <c:pt idx="46">
                <c:v>340869.56521739112</c:v>
              </c:pt>
              <c:pt idx="47">
                <c:v>490869.56521739159</c:v>
              </c:pt>
              <c:pt idx="48">
                <c:v>556521.73913043458</c:v>
              </c:pt>
              <c:pt idx="49">
                <c:v>793043.47826086963</c:v>
              </c:pt>
              <c:pt idx="50">
                <c:v>850434.78260869626</c:v>
              </c:pt>
              <c:pt idx="51">
                <c:v>983478.26086956542</c:v>
              </c:pt>
              <c:pt idx="52">
                <c:v>981739.13043478224</c:v>
              </c:pt>
              <c:pt idx="53">
                <c:v>1051304.3478260869</c:v>
              </c:pt>
              <c:pt idx="54">
                <c:v>1268260.8695652168</c:v>
              </c:pt>
              <c:pt idx="55">
                <c:v>1511739.1304347813</c:v>
              </c:pt>
              <c:pt idx="56">
                <c:v>1822173.9130434785</c:v>
              </c:pt>
              <c:pt idx="57">
                <c:v>2057826.0869565215</c:v>
              </c:pt>
              <c:pt idx="58">
                <c:v>2016956.5217391327</c:v>
              </c:pt>
              <c:pt idx="59">
                <c:v>2089565.2173913047</c:v>
              </c:pt>
              <c:pt idx="60">
                <c:v>1718260.8695652187</c:v>
              </c:pt>
              <c:pt idx="61">
                <c:v>1873478.2608695664</c:v>
              </c:pt>
              <c:pt idx="62">
                <c:v>2853043.4782608673</c:v>
              </c:pt>
              <c:pt idx="63">
                <c:v>2330000</c:v>
              </c:pt>
              <c:pt idx="64">
                <c:v>2613913.0434782617</c:v>
              </c:pt>
              <c:pt idx="65">
                <c:v>2533913.0434782617</c:v>
              </c:pt>
              <c:pt idx="66">
                <c:v>1984347.8260869533</c:v>
              </c:pt>
              <c:pt idx="67">
                <c:v>1906956.5217391327</c:v>
              </c:pt>
              <c:pt idx="68">
                <c:v>1883913.043478258</c:v>
              </c:pt>
              <c:pt idx="69">
                <c:v>2260869.5652173981</c:v>
              </c:pt>
              <c:pt idx="70">
                <c:v>2912173.9130434766</c:v>
              </c:pt>
              <c:pt idx="71">
                <c:v>2421304.347826086</c:v>
              </c:pt>
              <c:pt idx="72">
                <c:v>2570869.5652173907</c:v>
              </c:pt>
              <c:pt idx="73">
                <c:v>2129130.4347826093</c:v>
              </c:pt>
              <c:pt idx="74">
                <c:v>1323913.0434782654</c:v>
              </c:pt>
              <c:pt idx="75">
                <c:v>1677826.0869565159</c:v>
              </c:pt>
              <c:pt idx="76">
                <c:v>2349565.2173913047</c:v>
              </c:pt>
              <c:pt idx="77">
                <c:v>2205652.1739130467</c:v>
              </c:pt>
              <c:pt idx="78">
                <c:v>2111304.347826086</c:v>
              </c:pt>
              <c:pt idx="79">
                <c:v>1850869.5652173832</c:v>
              </c:pt>
              <c:pt idx="80">
                <c:v>1928695.652173914</c:v>
              </c:pt>
              <c:pt idx="81">
                <c:v>1073478.2608695775</c:v>
              </c:pt>
              <c:pt idx="82">
                <c:v>1292173.9130434841</c:v>
              </c:pt>
              <c:pt idx="83">
                <c:v>1827826.086956501</c:v>
              </c:pt>
              <c:pt idx="84">
                <c:v>2145217.3913043588</c:v>
              </c:pt>
              <c:pt idx="85">
                <c:v>1642173.9130434692</c:v>
              </c:pt>
              <c:pt idx="86">
                <c:v>1455652.1739130467</c:v>
              </c:pt>
            </c:numLit>
          </c:val>
          <c:extLst>
            <c:ext xmlns:c16="http://schemas.microsoft.com/office/drawing/2014/chart" uri="{C3380CC4-5D6E-409C-BE32-E72D297353CC}">
              <c16:uniqueId val="{00000007-8729-4CB7-ACF8-76B28DD5C68E}"/>
            </c:ext>
          </c:extLst>
        </c:ser>
        <c:ser>
          <c:idx val="1"/>
          <c:order val="1"/>
          <c:tx>
            <c:v>Last Confirmed New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0</c:v>
              </c:pt>
              <c:pt idx="2">
                <c:v>3</c:v>
              </c:pt>
              <c:pt idx="3">
                <c:v>1</c:v>
              </c:pt>
              <c:pt idx="4">
                <c:v>3</c:v>
              </c:pt>
              <c:pt idx="5">
                <c:v>1</c:v>
              </c:pt>
              <c:pt idx="6">
                <c:v>4</c:v>
              </c:pt>
              <c:pt idx="7">
                <c:v>2</c:v>
              </c:pt>
              <c:pt idx="8">
                <c:v>0</c:v>
              </c:pt>
              <c:pt idx="9">
                <c:v>6</c:v>
              </c:pt>
              <c:pt idx="10">
                <c:v>6</c:v>
              </c:pt>
              <c:pt idx="11">
                <c:v>2</c:v>
              </c:pt>
              <c:pt idx="12">
                <c:v>5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2</c:v>
              </c:pt>
              <c:pt idx="17">
                <c:v>5</c:v>
              </c:pt>
              <c:pt idx="18">
                <c:v>2</c:v>
              </c:pt>
              <c:pt idx="19">
                <c:v>5</c:v>
              </c:pt>
              <c:pt idx="20">
                <c:v>3</c:v>
              </c:pt>
              <c:pt idx="21">
                <c:v>1</c:v>
              </c:pt>
              <c:pt idx="22">
                <c:v>1</c:v>
              </c:pt>
              <c:pt idx="23">
                <c:v>0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2</c:v>
              </c:pt>
              <c:pt idx="31">
                <c:v>0</c:v>
              </c:pt>
              <c:pt idx="32">
                <c:v>0</c:v>
              </c:pt>
              <c:pt idx="33">
                <c:v>40</c:v>
              </c:pt>
              <c:pt idx="34">
                <c:v>10</c:v>
              </c:pt>
              <c:pt idx="35">
                <c:v>30</c:v>
              </c:pt>
              <c:pt idx="36">
                <c:v>59</c:v>
              </c:pt>
              <c:pt idx="37">
                <c:v>51</c:v>
              </c:pt>
              <c:pt idx="38">
                <c:v>136</c:v>
              </c:pt>
              <c:pt idx="39">
                <c:v>170</c:v>
              </c:pt>
              <c:pt idx="40">
                <c:v>199</c:v>
              </c:pt>
              <c:pt idx="41">
                <c:v>174</c:v>
              </c:pt>
              <c:pt idx="42">
                <c:v>400</c:v>
              </c:pt>
              <c:pt idx="43">
                <c:v>661</c:v>
              </c:pt>
              <c:pt idx="44">
                <c:v>975</c:v>
              </c:pt>
              <c:pt idx="45">
                <c:v>1026</c:v>
              </c:pt>
              <c:pt idx="46">
                <c:v>1078</c:v>
              </c:pt>
              <c:pt idx="47">
                <c:v>1035</c:v>
              </c:pt>
              <c:pt idx="48">
                <c:v>2679</c:v>
              </c:pt>
              <c:pt idx="49">
                <c:v>2898</c:v>
              </c:pt>
              <c:pt idx="50">
                <c:v>1002</c:v>
              </c:pt>
              <c:pt idx="51">
                <c:v>8912</c:v>
              </c:pt>
              <c:pt idx="52">
                <c:v>4853</c:v>
              </c:pt>
              <c:pt idx="53">
                <c:v>5186</c:v>
              </c:pt>
              <c:pt idx="54">
                <c:v>8298</c:v>
              </c:pt>
              <c:pt idx="55">
                <c:v>8825</c:v>
              </c:pt>
              <c:pt idx="56">
                <c:v>10229</c:v>
              </c:pt>
              <c:pt idx="57">
                <c:v>18008</c:v>
              </c:pt>
              <c:pt idx="58">
                <c:v>19023</c:v>
              </c:pt>
              <c:pt idx="59">
                <c:v>20124</c:v>
              </c:pt>
              <c:pt idx="60">
                <c:v>20068</c:v>
              </c:pt>
              <c:pt idx="61">
                <c:v>30041</c:v>
              </c:pt>
              <c:pt idx="62">
                <c:v>26824</c:v>
              </c:pt>
              <c:pt idx="63">
                <c:v>34729</c:v>
              </c:pt>
              <c:pt idx="64">
                <c:v>45082</c:v>
              </c:pt>
              <c:pt idx="65">
                <c:v>45251</c:v>
              </c:pt>
              <c:pt idx="66">
                <c:v>48107</c:v>
              </c:pt>
              <c:pt idx="67">
                <c:v>41515</c:v>
              </c:pt>
              <c:pt idx="68">
                <c:v>45870</c:v>
              </c:pt>
              <c:pt idx="69">
                <c:v>54924</c:v>
              </c:pt>
              <c:pt idx="70">
                <c:v>54453</c:v>
              </c:pt>
              <c:pt idx="71">
                <c:v>57832</c:v>
              </c:pt>
              <c:pt idx="72">
                <c:v>60815</c:v>
              </c:pt>
              <c:pt idx="73">
                <c:v>58767</c:v>
              </c:pt>
              <c:pt idx="74">
                <c:v>50567</c:v>
              </c:pt>
              <c:pt idx="75">
                <c:v>50113</c:v>
              </c:pt>
              <c:pt idx="76">
                <c:v>52918</c:v>
              </c:pt>
              <c:pt idx="77">
                <c:v>58340</c:v>
              </c:pt>
              <c:pt idx="78">
                <c:v>58639</c:v>
              </c:pt>
              <c:pt idx="79">
                <c:v>62280</c:v>
              </c:pt>
              <c:pt idx="80">
                <c:v>50629</c:v>
              </c:pt>
              <c:pt idx="81">
                <c:v>72404</c:v>
              </c:pt>
              <c:pt idx="82">
                <c:v>42249</c:v>
              </c:pt>
              <c:pt idx="83">
                <c:v>44189</c:v>
              </c:pt>
              <c:pt idx="84">
                <c:v>50230</c:v>
              </c:pt>
              <c:pt idx="85">
                <c:v>63343</c:v>
              </c:pt>
              <c:pt idx="86">
                <c:v>53594</c:v>
              </c:pt>
              <c:pt idx="87">
                <c:v>45199</c:v>
              </c:pt>
              <c:pt idx="88">
                <c:v>50366</c:v>
              </c:pt>
              <c:pt idx="89">
                <c:v>39832</c:v>
              </c:pt>
              <c:pt idx="90">
                <c:v>43150</c:v>
              </c:pt>
              <c:pt idx="91">
                <c:v>41008</c:v>
              </c:pt>
              <c:pt idx="92">
                <c:v>46475</c:v>
              </c:pt>
              <c:pt idx="93">
                <c:v>39187</c:v>
              </c:pt>
              <c:pt idx="94">
                <c:v>47384</c:v>
              </c:pt>
              <c:pt idx="95">
                <c:v>38566</c:v>
              </c:pt>
              <c:pt idx="96">
                <c:v>35153</c:v>
              </c:pt>
              <c:pt idx="97">
                <c:v>36193</c:v>
              </c:pt>
              <c:pt idx="98">
                <c:v>35017</c:v>
              </c:pt>
              <c:pt idx="99">
                <c:v>41299</c:v>
              </c:pt>
              <c:pt idx="100">
                <c:v>43492</c:v>
              </c:pt>
            </c:numLit>
          </c:val>
          <c:extLst>
            <c:ext xmlns:c16="http://schemas.microsoft.com/office/drawing/2014/chart" uri="{C3380CC4-5D6E-409C-BE32-E72D297353CC}">
              <c16:uniqueId val="{00000008-8729-4CB7-ACF8-76B28DD5C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8965816"/>
        <c:axId val="1288964504"/>
      </c:bar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34351851851852"/>
          <c:y val="9.8278968253968271E-2"/>
          <c:w val="0.31677006172839506"/>
          <c:h val="0.26855300635387647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22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rk counts in selection</a:t>
            </a:r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3710256410256405"/>
        </c:manualLayout>
      </c:layout>
      <c:barChart>
        <c:barDir val="col"/>
        <c:grouping val="clustered"/>
        <c:varyColors val="0"/>
        <c:ser>
          <c:idx val="0"/>
          <c:order val="0"/>
          <c:tx>
            <c:v>Dark count daily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-1</c:v>
              </c:pt>
              <c:pt idx="1">
                <c:v>0</c:v>
              </c:pt>
              <c:pt idx="2">
                <c:v>-3</c:v>
              </c:pt>
              <c:pt idx="3">
                <c:v>-1</c:v>
              </c:pt>
              <c:pt idx="4">
                <c:v>-3</c:v>
              </c:pt>
              <c:pt idx="5">
                <c:v>-1</c:v>
              </c:pt>
              <c:pt idx="6">
                <c:v>-4</c:v>
              </c:pt>
              <c:pt idx="7">
                <c:v>-2</c:v>
              </c:pt>
              <c:pt idx="8">
                <c:v>0</c:v>
              </c:pt>
              <c:pt idx="9">
                <c:v>-6</c:v>
              </c:pt>
              <c:pt idx="10">
                <c:v>428.78260869565219</c:v>
              </c:pt>
              <c:pt idx="11">
                <c:v>-2</c:v>
              </c:pt>
              <c:pt idx="12">
                <c:v>-5</c:v>
              </c:pt>
              <c:pt idx="13">
                <c:v>-1</c:v>
              </c:pt>
              <c:pt idx="14">
                <c:v>0</c:v>
              </c:pt>
              <c:pt idx="15">
                <c:v>0</c:v>
              </c:pt>
              <c:pt idx="16">
                <c:v>-2</c:v>
              </c:pt>
              <c:pt idx="17">
                <c:v>-5</c:v>
              </c:pt>
              <c:pt idx="18">
                <c:v>-2</c:v>
              </c:pt>
              <c:pt idx="19">
                <c:v>-5</c:v>
              </c:pt>
              <c:pt idx="20">
                <c:v>-3</c:v>
              </c:pt>
              <c:pt idx="21">
                <c:v>433.78260869565219</c:v>
              </c:pt>
              <c:pt idx="22">
                <c:v>-1</c:v>
              </c:pt>
              <c:pt idx="23">
                <c:v>0</c:v>
              </c:pt>
              <c:pt idx="24">
                <c:v>433.78260869565213</c:v>
              </c:pt>
              <c:pt idx="25">
                <c:v>0</c:v>
              </c:pt>
              <c:pt idx="26">
                <c:v>2608.695652173913</c:v>
              </c:pt>
              <c:pt idx="27">
                <c:v>1304.3478260869565</c:v>
              </c:pt>
              <c:pt idx="28">
                <c:v>2173.913043478261</c:v>
              </c:pt>
              <c:pt idx="29">
                <c:v>2173.913043478261</c:v>
              </c:pt>
              <c:pt idx="30">
                <c:v>3911.04347826087</c:v>
              </c:pt>
              <c:pt idx="31">
                <c:v>4782.608695652174</c:v>
              </c:pt>
              <c:pt idx="32">
                <c:v>9565.217391304348</c:v>
              </c:pt>
              <c:pt idx="33">
                <c:v>6481.7391304347875</c:v>
              </c:pt>
              <c:pt idx="34">
                <c:v>14337.826086956527</c:v>
              </c:pt>
              <c:pt idx="35">
                <c:v>21274.347826086945</c:v>
              </c:pt>
              <c:pt idx="36">
                <c:v>3854.0434782608645</c:v>
              </c:pt>
              <c:pt idx="37">
                <c:v>58209.869565217406</c:v>
              </c:pt>
              <c:pt idx="38">
                <c:v>48994.434782608732</c:v>
              </c:pt>
              <c:pt idx="39">
                <c:v>61569.130434782594</c:v>
              </c:pt>
              <c:pt idx="40">
                <c:v>74583.60869565219</c:v>
              </c:pt>
              <c:pt idx="41">
                <c:v>125478.1739130434</c:v>
              </c:pt>
              <c:pt idx="42">
                <c:v>80904.347826087032</c:v>
              </c:pt>
              <c:pt idx="43">
                <c:v>217165.08695652185</c:v>
              </c:pt>
              <c:pt idx="44">
                <c:v>276851.08695652161</c:v>
              </c:pt>
              <c:pt idx="45">
                <c:v>307234.86956521741</c:v>
              </c:pt>
              <c:pt idx="46">
                <c:v>339791.56521739112</c:v>
              </c:pt>
              <c:pt idx="47">
                <c:v>489834.56521739159</c:v>
              </c:pt>
              <c:pt idx="48">
                <c:v>553842.73913043458</c:v>
              </c:pt>
              <c:pt idx="49">
                <c:v>790145.47826086963</c:v>
              </c:pt>
              <c:pt idx="50">
                <c:v>849432.78260869626</c:v>
              </c:pt>
              <c:pt idx="51">
                <c:v>974566.26086956542</c:v>
              </c:pt>
              <c:pt idx="52">
                <c:v>976886.13043478224</c:v>
              </c:pt>
              <c:pt idx="53">
                <c:v>1046118.3478260869</c:v>
              </c:pt>
              <c:pt idx="54">
                <c:v>1259962.8695652168</c:v>
              </c:pt>
              <c:pt idx="55">
                <c:v>1502914.1304347813</c:v>
              </c:pt>
              <c:pt idx="56">
                <c:v>1811944.9130434785</c:v>
              </c:pt>
              <c:pt idx="57">
                <c:v>2039818.0869565215</c:v>
              </c:pt>
              <c:pt idx="58">
                <c:v>1997933.5217391327</c:v>
              </c:pt>
              <c:pt idx="59">
                <c:v>2069441.2173913047</c:v>
              </c:pt>
              <c:pt idx="60">
                <c:v>1698192.8695652187</c:v>
              </c:pt>
              <c:pt idx="61">
                <c:v>1843437.2608695664</c:v>
              </c:pt>
              <c:pt idx="62">
                <c:v>2826219.4782608673</c:v>
              </c:pt>
              <c:pt idx="63">
                <c:v>2295271</c:v>
              </c:pt>
              <c:pt idx="64">
                <c:v>2568831.0434782617</c:v>
              </c:pt>
              <c:pt idx="65">
                <c:v>2488662.0434782617</c:v>
              </c:pt>
              <c:pt idx="66">
                <c:v>1936240.8260869533</c:v>
              </c:pt>
              <c:pt idx="67">
                <c:v>1865441.5217391327</c:v>
              </c:pt>
              <c:pt idx="68">
                <c:v>1838043.043478258</c:v>
              </c:pt>
              <c:pt idx="69">
                <c:v>2205945.5652173981</c:v>
              </c:pt>
              <c:pt idx="70">
                <c:v>2857720.9130434766</c:v>
              </c:pt>
              <c:pt idx="71">
                <c:v>2363472.347826086</c:v>
              </c:pt>
              <c:pt idx="72">
                <c:v>2510054.5652173907</c:v>
              </c:pt>
              <c:pt idx="73">
                <c:v>2070363.4347826093</c:v>
              </c:pt>
              <c:pt idx="74">
                <c:v>1273346.0434782654</c:v>
              </c:pt>
              <c:pt idx="75">
                <c:v>1627713.0869565159</c:v>
              </c:pt>
              <c:pt idx="76">
                <c:v>2296647.2173913047</c:v>
              </c:pt>
              <c:pt idx="77">
                <c:v>2147312.1739130467</c:v>
              </c:pt>
              <c:pt idx="78">
                <c:v>2052665.347826086</c:v>
              </c:pt>
              <c:pt idx="79">
                <c:v>1788589.5652173832</c:v>
              </c:pt>
              <c:pt idx="80">
                <c:v>1878066.652173914</c:v>
              </c:pt>
              <c:pt idx="81">
                <c:v>1001074.2608695775</c:v>
              </c:pt>
              <c:pt idx="82">
                <c:v>1249924.9130434841</c:v>
              </c:pt>
              <c:pt idx="83">
                <c:v>1783637.086956501</c:v>
              </c:pt>
              <c:pt idx="84">
                <c:v>2094987.3913043588</c:v>
              </c:pt>
              <c:pt idx="85">
                <c:v>1578830.9130434692</c:v>
              </c:pt>
              <c:pt idx="86">
                <c:v>1402058.1739130467</c:v>
              </c:pt>
            </c:numLit>
          </c:val>
          <c:extLst>
            <c:ext xmlns:c16="http://schemas.microsoft.com/office/drawing/2014/chart" uri="{C3380CC4-5D6E-409C-BE32-E72D297353CC}">
              <c16:uniqueId val="{00000006-68CC-45F1-8EB0-8452300DB942}"/>
            </c:ext>
          </c:extLst>
        </c:ser>
        <c:ser>
          <c:idx val="1"/>
          <c:order val="1"/>
          <c:tx>
            <c:v>Dark count total1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General</c:formatCode>
              <c:ptCount val="87"/>
              <c:pt idx="0">
                <c:v>-1</c:v>
              </c:pt>
              <c:pt idx="1">
                <c:v>-1</c:v>
              </c:pt>
              <c:pt idx="2">
                <c:v>-4</c:v>
              </c:pt>
              <c:pt idx="3">
                <c:v>-5</c:v>
              </c:pt>
              <c:pt idx="4">
                <c:v>-8</c:v>
              </c:pt>
              <c:pt idx="5">
                <c:v>-9</c:v>
              </c:pt>
              <c:pt idx="6">
                <c:v>-13</c:v>
              </c:pt>
              <c:pt idx="7">
                <c:v>-15</c:v>
              </c:pt>
              <c:pt idx="8">
                <c:v>-15</c:v>
              </c:pt>
              <c:pt idx="9">
                <c:v>-21</c:v>
              </c:pt>
              <c:pt idx="10">
                <c:v>407.78260869565219</c:v>
              </c:pt>
              <c:pt idx="11">
                <c:v>405.78260869565219</c:v>
              </c:pt>
              <c:pt idx="12">
                <c:v>400.78260869565219</c:v>
              </c:pt>
              <c:pt idx="13">
                <c:v>399.78260869565219</c:v>
              </c:pt>
              <c:pt idx="14">
                <c:v>399.78260869565219</c:v>
              </c:pt>
              <c:pt idx="15">
                <c:v>399.78260869565219</c:v>
              </c:pt>
              <c:pt idx="16">
                <c:v>397.78260869565219</c:v>
              </c:pt>
              <c:pt idx="17">
                <c:v>392.78260869565219</c:v>
              </c:pt>
              <c:pt idx="18">
                <c:v>390.78260869565219</c:v>
              </c:pt>
              <c:pt idx="19">
                <c:v>385.78260869565219</c:v>
              </c:pt>
              <c:pt idx="20">
                <c:v>382.78260869565219</c:v>
              </c:pt>
              <c:pt idx="21">
                <c:v>816.56521739130437</c:v>
              </c:pt>
              <c:pt idx="22">
                <c:v>815.56521739130437</c:v>
              </c:pt>
              <c:pt idx="23">
                <c:v>815.56521739130437</c:v>
              </c:pt>
              <c:pt idx="24">
                <c:v>1249.3478260869565</c:v>
              </c:pt>
              <c:pt idx="25">
                <c:v>1249.3478260869565</c:v>
              </c:pt>
              <c:pt idx="26">
                <c:v>3858.0434782608695</c:v>
              </c:pt>
              <c:pt idx="27">
                <c:v>5162.391304347826</c:v>
              </c:pt>
              <c:pt idx="28">
                <c:v>7336.304347826087</c:v>
              </c:pt>
              <c:pt idx="29">
                <c:v>9510.217391304348</c:v>
              </c:pt>
              <c:pt idx="30">
                <c:v>13421.260869565218</c:v>
              </c:pt>
              <c:pt idx="31">
                <c:v>18203.869565217392</c:v>
              </c:pt>
              <c:pt idx="32">
                <c:v>27769.08695652174</c:v>
              </c:pt>
              <c:pt idx="33">
                <c:v>34250.826086956527</c:v>
              </c:pt>
              <c:pt idx="34">
                <c:v>48588.652173913055</c:v>
              </c:pt>
              <c:pt idx="35">
                <c:v>69863</c:v>
              </c:pt>
              <c:pt idx="36">
                <c:v>73717.043478260865</c:v>
              </c:pt>
              <c:pt idx="37">
                <c:v>131926.91304347827</c:v>
              </c:pt>
              <c:pt idx="38">
                <c:v>180921.347826087</c:v>
              </c:pt>
              <c:pt idx="39">
                <c:v>242490.4782608696</c:v>
              </c:pt>
              <c:pt idx="40">
                <c:v>317074.08695652179</c:v>
              </c:pt>
              <c:pt idx="41">
                <c:v>442552.26086956519</c:v>
              </c:pt>
              <c:pt idx="42">
                <c:v>523456.60869565222</c:v>
              </c:pt>
              <c:pt idx="43">
                <c:v>740621.69565217406</c:v>
              </c:pt>
              <c:pt idx="44">
                <c:v>1017472.7826086957</c:v>
              </c:pt>
              <c:pt idx="45">
                <c:v>1324707.6521739131</c:v>
              </c:pt>
              <c:pt idx="46">
                <c:v>1664499.2173913042</c:v>
              </c:pt>
              <c:pt idx="47">
                <c:v>2154333.7826086958</c:v>
              </c:pt>
              <c:pt idx="48">
                <c:v>2708176.5217391304</c:v>
              </c:pt>
              <c:pt idx="49">
                <c:v>3498322</c:v>
              </c:pt>
              <c:pt idx="50">
                <c:v>4347754.7826086963</c:v>
              </c:pt>
              <c:pt idx="51">
                <c:v>5322321.0434782617</c:v>
              </c:pt>
              <c:pt idx="52">
                <c:v>6299207.1739130439</c:v>
              </c:pt>
              <c:pt idx="53">
                <c:v>7345325.5217391308</c:v>
              </c:pt>
              <c:pt idx="54">
                <c:v>8605288.3913043477</c:v>
              </c:pt>
              <c:pt idx="55">
                <c:v>10108202.521739129</c:v>
              </c:pt>
              <c:pt idx="56">
                <c:v>11920147.434782607</c:v>
              </c:pt>
              <c:pt idx="57">
                <c:v>13959965.521739129</c:v>
              </c:pt>
              <c:pt idx="58">
                <c:v>15957899.043478262</c:v>
              </c:pt>
              <c:pt idx="59">
                <c:v>18027340.260869566</c:v>
              </c:pt>
              <c:pt idx="60">
                <c:v>19725533.130434785</c:v>
              </c:pt>
              <c:pt idx="61">
                <c:v>21568970.391304351</c:v>
              </c:pt>
              <c:pt idx="62">
                <c:v>24395189.869565219</c:v>
              </c:pt>
              <c:pt idx="63">
                <c:v>26690460.869565219</c:v>
              </c:pt>
              <c:pt idx="64">
                <c:v>29259291.91304348</c:v>
              </c:pt>
              <c:pt idx="65">
                <c:v>31747953.956521742</c:v>
              </c:pt>
              <c:pt idx="66">
                <c:v>33684194.782608695</c:v>
              </c:pt>
              <c:pt idx="67">
                <c:v>35549636.304347828</c:v>
              </c:pt>
              <c:pt idx="68">
                <c:v>37387679.347826086</c:v>
              </c:pt>
              <c:pt idx="69">
                <c:v>39593624.913043484</c:v>
              </c:pt>
              <c:pt idx="70">
                <c:v>42451345.826086961</c:v>
              </c:pt>
              <c:pt idx="71">
                <c:v>44814818.173913047</c:v>
              </c:pt>
              <c:pt idx="72">
                <c:v>47324872.739130437</c:v>
              </c:pt>
              <c:pt idx="73">
                <c:v>49395236.173913047</c:v>
              </c:pt>
              <c:pt idx="74">
                <c:v>50668582.217391312</c:v>
              </c:pt>
              <c:pt idx="75">
                <c:v>52296295.304347828</c:v>
              </c:pt>
              <c:pt idx="76">
                <c:v>54592942.521739133</c:v>
              </c:pt>
              <c:pt idx="77">
                <c:v>56740254.695652179</c:v>
              </c:pt>
              <c:pt idx="78">
                <c:v>58792920.043478265</c:v>
              </c:pt>
              <c:pt idx="79">
                <c:v>60581509.608695649</c:v>
              </c:pt>
              <c:pt idx="80">
                <c:v>62459576.260869563</c:v>
              </c:pt>
              <c:pt idx="81">
                <c:v>63460650.52173914</c:v>
              </c:pt>
              <c:pt idx="82">
                <c:v>64710575.434782624</c:v>
              </c:pt>
              <c:pt idx="83">
                <c:v>66494212.521739125</c:v>
              </c:pt>
              <c:pt idx="84">
                <c:v>68589199.913043484</c:v>
              </c:pt>
              <c:pt idx="85">
                <c:v>70168030.826086953</c:v>
              </c:pt>
              <c:pt idx="86">
                <c:v>71570089</c:v>
              </c:pt>
            </c:numLit>
          </c:val>
          <c:extLst>
            <c:ext xmlns:c16="http://schemas.microsoft.com/office/drawing/2014/chart" uri="{C3380CC4-5D6E-409C-BE32-E72D297353CC}">
              <c16:uniqueId val="{0000000A-68CC-45F1-8EB0-8452300DB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8965816"/>
        <c:axId val="1288964504"/>
      </c:bar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597098765432103"/>
          <c:y val="9.9048274854716387E-2"/>
          <c:w val="0.28088487654320982"/>
          <c:h val="0.16607718551441358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13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firmed cases</a:t>
            </a:r>
          </a:p>
        </c:rich>
      </c:tx>
      <c:layout>
        <c:manualLayout>
          <c:xMode val="edge"/>
          <c:yMode val="edge"/>
          <c:x val="0.122644204358176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401378122308358E-2"/>
              <c:y val="0.13265306122448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549377064301072"/>
              <c:y val="0.1293028550002678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4925" cap="rnd">
            <a:solidFill>
              <a:srgbClr val="4472C4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401378122308358E-2"/>
              <c:y val="0.13265306122448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549377064301072"/>
              <c:y val="0.1293028550002678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34925" cap="rnd">
            <a:solidFill>
              <a:srgbClr val="4472C4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layout>
            <c:manualLayout>
              <c:x val="-0.11641688199827738"/>
              <c:y val="-0.2362585034013605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layout>
            <c:manualLayout>
              <c:x val="-0.12280643214171871"/>
              <c:y val="-0.204030478333065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rgbClr val="002060"/>
          </a:solidFill>
          <a:ln w="34925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rgbClr val="002060"/>
          </a:solidFill>
          <a:ln w="34925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4472C4"/>
          </a:solidFill>
          <a:ln>
            <a:noFill/>
          </a:ln>
          <a:effectLst/>
        </c:spPr>
        <c:dLbl>
          <c:idx val="0"/>
          <c:layout>
            <c:manualLayout>
              <c:x val="-0.11641688199827738"/>
              <c:y val="-0.2362585034013605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4472C4"/>
          </a:solidFill>
          <a:ln>
            <a:noFill/>
          </a:ln>
          <a:effectLst/>
        </c:spPr>
        <c:dLbl>
          <c:idx val="0"/>
          <c:layout>
            <c:manualLayout>
              <c:x val="-0.12280643214171871"/>
              <c:y val="-0.204030478333065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002060"/>
          </a:solidFill>
          <a:ln w="34925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layout>
            <c:manualLayout>
              <c:x val="-0.11641688199827738"/>
              <c:y val="-0.2362585034013605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layout>
            <c:manualLayout>
              <c:x val="-0.12280643214171871"/>
              <c:y val="-0.204030478333065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dd text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4049225989608442E-2"/>
          <c:w val="0.85772958861425741"/>
          <c:h val="0.72224918313782205"/>
        </c:manualLayout>
      </c:layout>
      <c:areaChart>
        <c:grouping val="stacked"/>
        <c:varyColors val="0"/>
        <c:ser>
          <c:idx val="0"/>
          <c:order val="0"/>
          <c:tx>
            <c:v>Current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510</c:v>
              </c:pt>
              <c:pt idx="1">
                <c:v>606</c:v>
              </c:pt>
              <c:pt idx="2">
                <c:v>880</c:v>
              </c:pt>
              <c:pt idx="3">
                <c:v>1354</c:v>
              </c:pt>
              <c:pt idx="4">
                <c:v>2011</c:v>
              </c:pt>
              <c:pt idx="5">
                <c:v>2787</c:v>
              </c:pt>
              <c:pt idx="6">
                <c:v>5344</c:v>
              </c:pt>
              <c:pt idx="7">
                <c:v>5913</c:v>
              </c:pt>
              <c:pt idx="8">
                <c:v>7927</c:v>
              </c:pt>
              <c:pt idx="9">
                <c:v>9505</c:v>
              </c:pt>
              <c:pt idx="10">
                <c:v>11512</c:v>
              </c:pt>
              <c:pt idx="11">
                <c:v>15978</c:v>
              </c:pt>
              <c:pt idx="12">
                <c:v>18865</c:v>
              </c:pt>
              <c:pt idx="13">
                <c:v>22596</c:v>
              </c:pt>
              <c:pt idx="14">
                <c:v>26021</c:v>
              </c:pt>
              <c:pt idx="15">
                <c:v>28769</c:v>
              </c:pt>
              <c:pt idx="16">
                <c:v>31801</c:v>
              </c:pt>
              <c:pt idx="17">
                <c:v>33885</c:v>
              </c:pt>
              <c:pt idx="18">
                <c:v>36229</c:v>
              </c:pt>
              <c:pt idx="19">
                <c:v>38091</c:v>
              </c:pt>
              <c:pt idx="20">
                <c:v>39324</c:v>
              </c:pt>
              <c:pt idx="21">
                <c:v>39314</c:v>
              </c:pt>
              <c:pt idx="22">
                <c:v>53121</c:v>
              </c:pt>
              <c:pt idx="23">
                <c:v>57835</c:v>
              </c:pt>
              <c:pt idx="24">
                <c:v>58595</c:v>
              </c:pt>
              <c:pt idx="25">
                <c:v>59291</c:v>
              </c:pt>
              <c:pt idx="26">
                <c:v>59610</c:v>
              </c:pt>
              <c:pt idx="27">
                <c:v>59645</c:v>
              </c:pt>
              <c:pt idx="28">
                <c:v>58336</c:v>
              </c:pt>
              <c:pt idx="29">
                <c:v>56825</c:v>
              </c:pt>
              <c:pt idx="30">
                <c:v>56899</c:v>
              </c:pt>
              <c:pt idx="31">
                <c:v>54599</c:v>
              </c:pt>
              <c:pt idx="32">
                <c:v>54552</c:v>
              </c:pt>
              <c:pt idx="33">
                <c:v>53263</c:v>
              </c:pt>
              <c:pt idx="34">
                <c:v>51438</c:v>
              </c:pt>
              <c:pt idx="35">
                <c:v>49935</c:v>
              </c:pt>
              <c:pt idx="36">
                <c:v>48425</c:v>
              </c:pt>
              <c:pt idx="37">
                <c:v>46365</c:v>
              </c:pt>
              <c:pt idx="38">
                <c:v>45209</c:v>
              </c:pt>
              <c:pt idx="39">
                <c:v>44656</c:v>
              </c:pt>
              <c:pt idx="40">
                <c:v>43646</c:v>
              </c:pt>
              <c:pt idx="41">
                <c:v>43518</c:v>
              </c:pt>
              <c:pt idx="42">
                <c:v>42776</c:v>
              </c:pt>
              <c:pt idx="43">
                <c:v>42839</c:v>
              </c:pt>
              <c:pt idx="44">
                <c:v>44599</c:v>
              </c:pt>
              <c:pt idx="45">
                <c:v>46069</c:v>
              </c:pt>
              <c:pt idx="46">
                <c:v>47477</c:v>
              </c:pt>
              <c:pt idx="47">
                <c:v>49279</c:v>
              </c:pt>
              <c:pt idx="48">
                <c:v>52131</c:v>
              </c:pt>
              <c:pt idx="49">
                <c:v>56441</c:v>
              </c:pt>
              <c:pt idx="50">
                <c:v>57495</c:v>
              </c:pt>
              <c:pt idx="51">
                <c:v>71757</c:v>
              </c:pt>
              <c:pt idx="52">
                <c:v>79863</c:v>
              </c:pt>
              <c:pt idx="53">
                <c:v>87167</c:v>
              </c:pt>
              <c:pt idx="54">
                <c:v>98579</c:v>
              </c:pt>
              <c:pt idx="55">
                <c:v>110532</c:v>
              </c:pt>
              <c:pt idx="56">
                <c:v>124930</c:v>
              </c:pt>
              <c:pt idx="57">
                <c:v>149915</c:v>
              </c:pt>
              <c:pt idx="58">
                <c:v>175629</c:v>
              </c:pt>
              <c:pt idx="59">
                <c:v>201966</c:v>
              </c:pt>
              <c:pt idx="60">
                <c:v>226526</c:v>
              </c:pt>
              <c:pt idx="61">
                <c:v>265404</c:v>
              </c:pt>
              <c:pt idx="62">
                <c:v>293405</c:v>
              </c:pt>
              <c:pt idx="63">
                <c:v>334566</c:v>
              </c:pt>
              <c:pt idx="64">
                <c:v>385181</c:v>
              </c:pt>
              <c:pt idx="65">
                <c:v>436714</c:v>
              </c:pt>
              <c:pt idx="66">
                <c:v>492317</c:v>
              </c:pt>
              <c:pt idx="67">
                <c:v>538588</c:v>
              </c:pt>
              <c:pt idx="68">
                <c:v>581211</c:v>
              </c:pt>
              <c:pt idx="69">
                <c:v>639211</c:v>
              </c:pt>
              <c:pt idx="70">
                <c:v>693414</c:v>
              </c:pt>
              <c:pt idx="71">
                <c:v>751425</c:v>
              </c:pt>
              <c:pt idx="72">
                <c:v>812772</c:v>
              </c:pt>
              <c:pt idx="73">
                <c:v>866849</c:v>
              </c:pt>
              <c:pt idx="74">
                <c:v>922052</c:v>
              </c:pt>
              <c:pt idx="75">
                <c:v>971824</c:v>
              </c:pt>
              <c:pt idx="76">
                <c:v>1016032</c:v>
              </c:pt>
              <c:pt idx="77">
                <c:v>1064950</c:v>
              </c:pt>
              <c:pt idx="78">
                <c:v>1118526</c:v>
              </c:pt>
              <c:pt idx="79">
                <c:v>1182356</c:v>
              </c:pt>
              <c:pt idx="80">
                <c:v>1229209</c:v>
              </c:pt>
              <c:pt idx="81">
                <c:v>1303625</c:v>
              </c:pt>
              <c:pt idx="82">
                <c:v>1341702</c:v>
              </c:pt>
              <c:pt idx="83">
                <c:v>1380222</c:v>
              </c:pt>
              <c:pt idx="84">
                <c:v>1416154</c:v>
              </c:pt>
              <c:pt idx="85">
                <c:v>1475034</c:v>
              </c:pt>
              <c:pt idx="86">
                <c:v>1528869</c:v>
              </c:pt>
              <c:pt idx="87">
                <c:v>1576587</c:v>
              </c:pt>
              <c:pt idx="88">
                <c:v>1625082</c:v>
              </c:pt>
              <c:pt idx="89">
                <c:v>1669652</c:v>
              </c:pt>
              <c:pt idx="90">
                <c:v>1706105</c:v>
              </c:pt>
              <c:pt idx="91">
                <c:v>1746404</c:v>
              </c:pt>
              <c:pt idx="92">
                <c:v>1795236</c:v>
              </c:pt>
              <c:pt idx="93">
                <c:v>1826191</c:v>
              </c:pt>
              <c:pt idx="94">
                <c:v>1878437</c:v>
              </c:pt>
              <c:pt idx="95">
                <c:v>1921155</c:v>
              </c:pt>
              <c:pt idx="96">
                <c:v>1959299</c:v>
              </c:pt>
              <c:pt idx="97">
                <c:v>1994285</c:v>
              </c:pt>
              <c:pt idx="98">
                <c:v>2022324</c:v>
              </c:pt>
              <c:pt idx="99">
                <c:v>2037054</c:v>
              </c:pt>
              <c:pt idx="100">
                <c:v>2081599</c:v>
              </c:pt>
            </c:numLit>
          </c:val>
          <c:extLst>
            <c:ext xmlns:c16="http://schemas.microsoft.com/office/drawing/2014/chart" uri="{C3380CC4-5D6E-409C-BE32-E72D297353CC}">
              <c16:uniqueId val="{00000006-60F5-449E-A4EF-34297D447C09}"/>
            </c:ext>
          </c:extLst>
        </c:ser>
        <c:ser>
          <c:idx val="1"/>
          <c:order val="1"/>
          <c:tx>
            <c:v>Recovered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28</c:v>
              </c:pt>
              <c:pt idx="1">
                <c:v>30</c:v>
              </c:pt>
              <c:pt idx="2">
                <c:v>35</c:v>
              </c:pt>
              <c:pt idx="3">
                <c:v>38</c:v>
              </c:pt>
              <c:pt idx="4">
                <c:v>51</c:v>
              </c:pt>
              <c:pt idx="5">
                <c:v>58</c:v>
              </c:pt>
              <c:pt idx="6">
                <c:v>103</c:v>
              </c:pt>
              <c:pt idx="7">
                <c:v>120</c:v>
              </c:pt>
              <c:pt idx="8">
                <c:v>136</c:v>
              </c:pt>
              <c:pt idx="9">
                <c:v>209</c:v>
              </c:pt>
              <c:pt idx="10">
                <c:v>267</c:v>
              </c:pt>
              <c:pt idx="11">
                <c:v>447</c:v>
              </c:pt>
              <c:pt idx="12">
                <c:v>590</c:v>
              </c:pt>
              <c:pt idx="13">
                <c:v>804</c:v>
              </c:pt>
              <c:pt idx="14">
                <c:v>1050</c:v>
              </c:pt>
              <c:pt idx="15">
                <c:v>1391</c:v>
              </c:pt>
              <c:pt idx="16">
                <c:v>1871</c:v>
              </c:pt>
              <c:pt idx="17">
                <c:v>2429</c:v>
              </c:pt>
              <c:pt idx="18">
                <c:v>3015</c:v>
              </c:pt>
              <c:pt idx="19">
                <c:v>3658</c:v>
              </c:pt>
              <c:pt idx="20">
                <c:v>4365</c:v>
              </c:pt>
              <c:pt idx="21">
                <c:v>4789</c:v>
              </c:pt>
              <c:pt idx="22">
                <c:v>5876</c:v>
              </c:pt>
              <c:pt idx="23">
                <c:v>7527</c:v>
              </c:pt>
              <c:pt idx="24">
                <c:v>8769</c:v>
              </c:pt>
              <c:pt idx="25">
                <c:v>10163</c:v>
              </c:pt>
              <c:pt idx="26">
                <c:v>11780</c:v>
              </c:pt>
              <c:pt idx="27">
                <c:v>13484</c:v>
              </c:pt>
              <c:pt idx="28">
                <c:v>15181</c:v>
              </c:pt>
              <c:pt idx="29">
                <c:v>17125</c:v>
              </c:pt>
              <c:pt idx="30">
                <c:v>17669</c:v>
              </c:pt>
              <c:pt idx="31">
                <c:v>21515</c:v>
              </c:pt>
              <c:pt idx="32">
                <c:v>21937</c:v>
              </c:pt>
              <c:pt idx="33">
                <c:v>23669</c:v>
              </c:pt>
              <c:pt idx="34">
                <c:v>26260</c:v>
              </c:pt>
              <c:pt idx="35">
                <c:v>28683</c:v>
              </c:pt>
              <c:pt idx="36">
                <c:v>31507</c:v>
              </c:pt>
              <c:pt idx="37">
                <c:v>34875</c:v>
              </c:pt>
              <c:pt idx="38">
                <c:v>37861</c:v>
              </c:pt>
              <c:pt idx="39">
                <c:v>40717</c:v>
              </c:pt>
              <c:pt idx="40">
                <c:v>43575</c:v>
              </c:pt>
              <c:pt idx="41">
                <c:v>46162</c:v>
              </c:pt>
              <c:pt idx="42">
                <c:v>49090</c:v>
              </c:pt>
              <c:pt idx="43">
                <c:v>51700</c:v>
              </c:pt>
              <c:pt idx="44">
                <c:v>53743</c:v>
              </c:pt>
              <c:pt idx="45">
                <c:v>56220</c:v>
              </c:pt>
              <c:pt idx="46">
                <c:v>58543</c:v>
              </c:pt>
              <c:pt idx="47">
                <c:v>60324</c:v>
              </c:pt>
              <c:pt idx="48">
                <c:v>62226</c:v>
              </c:pt>
              <c:pt idx="49">
                <c:v>64820</c:v>
              </c:pt>
              <c:pt idx="50">
                <c:v>66135</c:v>
              </c:pt>
              <c:pt idx="51">
                <c:v>68054</c:v>
              </c:pt>
              <c:pt idx="52">
                <c:v>70423</c:v>
              </c:pt>
              <c:pt idx="53">
                <c:v>73827</c:v>
              </c:pt>
              <c:pt idx="54">
                <c:v>75874</c:v>
              </c:pt>
              <c:pt idx="55">
                <c:v>78625</c:v>
              </c:pt>
              <c:pt idx="56">
                <c:v>81093</c:v>
              </c:pt>
              <c:pt idx="57">
                <c:v>82755</c:v>
              </c:pt>
              <c:pt idx="58">
                <c:v>85196</c:v>
              </c:pt>
              <c:pt idx="59">
                <c:v>89464</c:v>
              </c:pt>
              <c:pt idx="60">
                <c:v>95667</c:v>
              </c:pt>
              <c:pt idx="61">
                <c:v>96119</c:v>
              </c:pt>
              <c:pt idx="62">
                <c:v>105660</c:v>
              </c:pt>
              <c:pt idx="63">
                <c:v>111372</c:v>
              </c:pt>
              <c:pt idx="64">
                <c:v>119732</c:v>
              </c:pt>
              <c:pt idx="65">
                <c:v>128421</c:v>
              </c:pt>
              <c:pt idx="66">
                <c:v>136710</c:v>
              </c:pt>
              <c:pt idx="67">
                <c:v>146374</c:v>
              </c:pt>
              <c:pt idx="68">
                <c:v>161840</c:v>
              </c:pt>
              <c:pt idx="69">
                <c:v>174159</c:v>
              </c:pt>
              <c:pt idx="70">
                <c:v>189549</c:v>
              </c:pt>
              <c:pt idx="71">
                <c:v>206216</c:v>
              </c:pt>
              <c:pt idx="72">
                <c:v>221292</c:v>
              </c:pt>
              <c:pt idx="73">
                <c:v>241229</c:v>
              </c:pt>
              <c:pt idx="74">
                <c:v>254609</c:v>
              </c:pt>
              <c:pt idx="75">
                <c:v>270836</c:v>
              </c:pt>
              <c:pt idx="76">
                <c:v>293744</c:v>
              </c:pt>
              <c:pt idx="77">
                <c:v>321896</c:v>
              </c:pt>
              <c:pt idx="78">
                <c:v>346130</c:v>
              </c:pt>
              <c:pt idx="79">
                <c:v>367460</c:v>
              </c:pt>
              <c:pt idx="80">
                <c:v>392670</c:v>
              </c:pt>
              <c:pt idx="81">
                <c:v>411686</c:v>
              </c:pt>
              <c:pt idx="82">
                <c:v>437929</c:v>
              </c:pt>
              <c:pt idx="83">
                <c:v>462903</c:v>
              </c:pt>
              <c:pt idx="84">
                <c:v>498675</c:v>
              </c:pt>
              <c:pt idx="85">
                <c:v>528873</c:v>
              </c:pt>
              <c:pt idx="86">
                <c:v>554030</c:v>
              </c:pt>
              <c:pt idx="87">
                <c:v>577518</c:v>
              </c:pt>
              <c:pt idx="88">
                <c:v>608015</c:v>
              </c:pt>
              <c:pt idx="89">
                <c:v>629072</c:v>
              </c:pt>
              <c:pt idx="90">
                <c:v>662802</c:v>
              </c:pt>
              <c:pt idx="91">
                <c:v>691392</c:v>
              </c:pt>
              <c:pt idx="92">
                <c:v>719613</c:v>
              </c:pt>
              <c:pt idx="93">
                <c:v>769654</c:v>
              </c:pt>
              <c:pt idx="94">
                <c:v>796485</c:v>
              </c:pt>
              <c:pt idx="95">
                <c:v>823947</c:v>
              </c:pt>
              <c:pt idx="96">
                <c:v>849908</c:v>
              </c:pt>
              <c:pt idx="97">
                <c:v>882075</c:v>
              </c:pt>
              <c:pt idx="98">
                <c:v>922267</c:v>
              </c:pt>
              <c:pt idx="99">
                <c:v>986411</c:v>
              </c:pt>
              <c:pt idx="100">
                <c:v>1023528</c:v>
              </c:pt>
            </c:numLit>
          </c:val>
          <c:extLst>
            <c:ext xmlns:c16="http://schemas.microsoft.com/office/drawing/2014/chart" uri="{C3380CC4-5D6E-409C-BE32-E72D297353CC}">
              <c16:uniqueId val="{00000007-60F5-449E-A4EF-34297D447C09}"/>
            </c:ext>
          </c:extLst>
        </c:ser>
        <c:ser>
          <c:idx val="2"/>
          <c:order val="2"/>
          <c:tx>
            <c:v>Deaths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7</c:v>
              </c:pt>
              <c:pt idx="1">
                <c:v>18</c:v>
              </c:pt>
              <c:pt idx="2">
                <c:v>26</c:v>
              </c:pt>
              <c:pt idx="3">
                <c:v>42</c:v>
              </c:pt>
              <c:pt idx="4">
                <c:v>56</c:v>
              </c:pt>
              <c:pt idx="5">
                <c:v>82</c:v>
              </c:pt>
              <c:pt idx="6">
                <c:v>131</c:v>
              </c:pt>
              <c:pt idx="7">
                <c:v>133</c:v>
              </c:pt>
              <c:pt idx="8">
                <c:v>171</c:v>
              </c:pt>
              <c:pt idx="9">
                <c:v>213</c:v>
              </c:pt>
              <c:pt idx="10">
                <c:v>259</c:v>
              </c:pt>
              <c:pt idx="11">
                <c:v>362</c:v>
              </c:pt>
              <c:pt idx="12">
                <c:v>426</c:v>
              </c:pt>
              <c:pt idx="13">
                <c:v>492</c:v>
              </c:pt>
              <c:pt idx="14">
                <c:v>564</c:v>
              </c:pt>
              <c:pt idx="15">
                <c:v>634</c:v>
              </c:pt>
              <c:pt idx="16">
                <c:v>719</c:v>
              </c:pt>
              <c:pt idx="17">
                <c:v>806</c:v>
              </c:pt>
              <c:pt idx="18">
                <c:v>906</c:v>
              </c:pt>
              <c:pt idx="19">
                <c:v>1013</c:v>
              </c:pt>
              <c:pt idx="20">
                <c:v>1113</c:v>
              </c:pt>
              <c:pt idx="21">
                <c:v>1118</c:v>
              </c:pt>
              <c:pt idx="22">
                <c:v>1371</c:v>
              </c:pt>
              <c:pt idx="23">
                <c:v>1523</c:v>
              </c:pt>
              <c:pt idx="24">
                <c:v>1666</c:v>
              </c:pt>
              <c:pt idx="25">
                <c:v>1770</c:v>
              </c:pt>
              <c:pt idx="26">
                <c:v>1868</c:v>
              </c:pt>
              <c:pt idx="27">
                <c:v>2007</c:v>
              </c:pt>
              <c:pt idx="28">
                <c:v>2122</c:v>
              </c:pt>
              <c:pt idx="29">
                <c:v>2247</c:v>
              </c:pt>
              <c:pt idx="30">
                <c:v>2251</c:v>
              </c:pt>
              <c:pt idx="31">
                <c:v>2458</c:v>
              </c:pt>
              <c:pt idx="32">
                <c:v>2469</c:v>
              </c:pt>
              <c:pt idx="33">
                <c:v>2629</c:v>
              </c:pt>
              <c:pt idx="34">
                <c:v>2708</c:v>
              </c:pt>
              <c:pt idx="35">
                <c:v>2770</c:v>
              </c:pt>
              <c:pt idx="36">
                <c:v>2814</c:v>
              </c:pt>
              <c:pt idx="37">
                <c:v>2872</c:v>
              </c:pt>
              <c:pt idx="38">
                <c:v>2941</c:v>
              </c:pt>
              <c:pt idx="39">
                <c:v>2996</c:v>
              </c:pt>
              <c:pt idx="40">
                <c:v>3085</c:v>
              </c:pt>
              <c:pt idx="41">
                <c:v>3160</c:v>
              </c:pt>
              <c:pt idx="42">
                <c:v>3254</c:v>
              </c:pt>
              <c:pt idx="43">
                <c:v>3347</c:v>
              </c:pt>
              <c:pt idx="44">
                <c:v>3459</c:v>
              </c:pt>
              <c:pt idx="45">
                <c:v>3558</c:v>
              </c:pt>
              <c:pt idx="46">
                <c:v>3801</c:v>
              </c:pt>
              <c:pt idx="47">
                <c:v>3987</c:v>
              </c:pt>
              <c:pt idx="48">
                <c:v>4263</c:v>
              </c:pt>
              <c:pt idx="49">
                <c:v>4614</c:v>
              </c:pt>
              <c:pt idx="50">
                <c:v>4722</c:v>
              </c:pt>
              <c:pt idx="51">
                <c:v>5408</c:v>
              </c:pt>
              <c:pt idx="52">
                <c:v>5830</c:v>
              </c:pt>
              <c:pt idx="53">
                <c:v>6472</c:v>
              </c:pt>
              <c:pt idx="54">
                <c:v>7150</c:v>
              </c:pt>
              <c:pt idx="55">
                <c:v>7956</c:v>
              </c:pt>
              <c:pt idx="56">
                <c:v>8823</c:v>
              </c:pt>
              <c:pt idx="57">
                <c:v>9946</c:v>
              </c:pt>
              <c:pt idx="58">
                <c:v>11422</c:v>
              </c:pt>
              <c:pt idx="59">
                <c:v>13125</c:v>
              </c:pt>
              <c:pt idx="60">
                <c:v>14825</c:v>
              </c:pt>
              <c:pt idx="61">
                <c:v>16759</c:v>
              </c:pt>
              <c:pt idx="62">
                <c:v>19014</c:v>
              </c:pt>
              <c:pt idx="63">
                <c:v>21785</c:v>
              </c:pt>
              <c:pt idx="64">
                <c:v>24788</c:v>
              </c:pt>
              <c:pt idx="65">
                <c:v>28288</c:v>
              </c:pt>
              <c:pt idx="66">
                <c:v>31797</c:v>
              </c:pt>
              <c:pt idx="67">
                <c:v>35323</c:v>
              </c:pt>
              <c:pt idx="68">
                <c:v>39439</c:v>
              </c:pt>
              <c:pt idx="69">
                <c:v>44238</c:v>
              </c:pt>
              <c:pt idx="70">
                <c:v>49675</c:v>
              </c:pt>
              <c:pt idx="71">
                <c:v>55817</c:v>
              </c:pt>
              <c:pt idx="72">
                <c:v>61812</c:v>
              </c:pt>
              <c:pt idx="73">
                <c:v>67981</c:v>
              </c:pt>
              <c:pt idx="74">
                <c:v>73076</c:v>
              </c:pt>
              <c:pt idx="75">
                <c:v>78767</c:v>
              </c:pt>
              <c:pt idx="76">
                <c:v>86662</c:v>
              </c:pt>
              <c:pt idx="77">
                <c:v>93354</c:v>
              </c:pt>
              <c:pt idx="78">
                <c:v>100882</c:v>
              </c:pt>
              <c:pt idx="79">
                <c:v>108113</c:v>
              </c:pt>
              <c:pt idx="80">
                <c:v>114146</c:v>
              </c:pt>
              <c:pt idx="81">
                <c:v>119853</c:v>
              </c:pt>
              <c:pt idx="82">
                <c:v>125561</c:v>
              </c:pt>
              <c:pt idx="83">
                <c:v>132456</c:v>
              </c:pt>
              <c:pt idx="84">
                <c:v>140677</c:v>
              </c:pt>
              <c:pt idx="85">
                <c:v>147965</c:v>
              </c:pt>
              <c:pt idx="86">
                <c:v>156824</c:v>
              </c:pt>
              <c:pt idx="87">
                <c:v>163234</c:v>
              </c:pt>
              <c:pt idx="88">
                <c:v>167797</c:v>
              </c:pt>
              <c:pt idx="89">
                <c:v>173123</c:v>
              </c:pt>
              <c:pt idx="90">
                <c:v>180268</c:v>
              </c:pt>
              <c:pt idx="91">
                <c:v>186945</c:v>
              </c:pt>
              <c:pt idx="92">
                <c:v>193698</c:v>
              </c:pt>
              <c:pt idx="93">
                <c:v>200030</c:v>
              </c:pt>
              <c:pt idx="94">
                <c:v>206218</c:v>
              </c:pt>
              <c:pt idx="95">
                <c:v>209931</c:v>
              </c:pt>
              <c:pt idx="96">
                <c:v>214515</c:v>
              </c:pt>
              <c:pt idx="97">
                <c:v>220830</c:v>
              </c:pt>
              <c:pt idx="98">
                <c:v>227696</c:v>
              </c:pt>
              <c:pt idx="99">
                <c:v>233388</c:v>
              </c:pt>
              <c:pt idx="100">
                <c:v>238650</c:v>
              </c:pt>
            </c:numLit>
          </c:val>
          <c:extLst>
            <c:ext xmlns:c16="http://schemas.microsoft.com/office/drawing/2014/chart" uri="{C3380CC4-5D6E-409C-BE32-E72D297353CC}">
              <c16:uniqueId val="{00000004-FFF5-4FD5-8BEE-FC8077D4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4352864"/>
        <c:axId val="1794347616"/>
      </c:area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midCat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92182953874952"/>
          <c:y val="9.5662863570625076E-2"/>
          <c:w val="0.19080698134658303"/>
          <c:h val="0.2354667643288775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firmed cases</a:t>
            </a:r>
          </a:p>
        </c:rich>
      </c:tx>
      <c:layout>
        <c:manualLayout>
          <c:xMode val="edge"/>
          <c:yMode val="edge"/>
          <c:x val="0.13157080298117818"/>
          <c:y val="9.7323600973236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2</c:v>
              </c:pt>
              <c:pt idx="35">
                <c:v>2</c:v>
              </c:pt>
              <c:pt idx="36">
                <c:v>2</c:v>
              </c:pt>
              <c:pt idx="37">
                <c:v>3</c:v>
              </c:pt>
              <c:pt idx="38">
                <c:v>3</c:v>
              </c:pt>
              <c:pt idx="39">
                <c:v>4</c:v>
              </c:pt>
              <c:pt idx="40">
                <c:v>8</c:v>
              </c:pt>
              <c:pt idx="41">
                <c:v>11</c:v>
              </c:pt>
              <c:pt idx="42">
                <c:v>21</c:v>
              </c:pt>
              <c:pt idx="43">
                <c:v>24</c:v>
              </c:pt>
              <c:pt idx="44">
                <c:v>43</c:v>
              </c:pt>
              <c:pt idx="45">
                <c:v>43</c:v>
              </c:pt>
              <c:pt idx="46">
                <c:v>83</c:v>
              </c:pt>
              <c:pt idx="47">
                <c:v>91</c:v>
              </c:pt>
              <c:pt idx="48">
                <c:v>104</c:v>
              </c:pt>
              <c:pt idx="49">
                <c:v>118</c:v>
              </c:pt>
              <c:pt idx="50">
                <c:v>134</c:v>
              </c:pt>
              <c:pt idx="51">
                <c:v>177</c:v>
              </c:pt>
              <c:pt idx="52">
                <c:v>254</c:v>
              </c:pt>
              <c:pt idx="53">
                <c:v>313</c:v>
              </c:pt>
              <c:pt idx="54">
                <c:v>400</c:v>
              </c:pt>
              <c:pt idx="55">
                <c:v>484</c:v>
              </c:pt>
              <c:pt idx="56">
                <c:v>601</c:v>
              </c:pt>
              <c:pt idx="57">
                <c:v>781</c:v>
              </c:pt>
              <c:pt idx="58">
                <c:v>968</c:v>
              </c:pt>
              <c:pt idx="59">
                <c:v>1169</c:v>
              </c:pt>
              <c:pt idx="60">
                <c:v>1434</c:v>
              </c:pt>
              <c:pt idx="61">
                <c:v>1815</c:v>
              </c:pt>
              <c:pt idx="62">
                <c:v>2247</c:v>
              </c:pt>
              <c:pt idx="63">
                <c:v>2769</c:v>
              </c:pt>
              <c:pt idx="64">
                <c:v>3322</c:v>
              </c:pt>
              <c:pt idx="65">
                <c:v>3880</c:v>
              </c:pt>
              <c:pt idx="66">
                <c:v>4220</c:v>
              </c:pt>
              <c:pt idx="67">
                <c:v>4780</c:v>
              </c:pt>
              <c:pt idx="68">
                <c:v>5190</c:v>
              </c:pt>
              <c:pt idx="69">
                <c:v>5775</c:v>
              </c:pt>
              <c:pt idx="70">
                <c:v>6374</c:v>
              </c:pt>
              <c:pt idx="71">
                <c:v>7026</c:v>
              </c:pt>
              <c:pt idx="72">
                <c:v>7907</c:v>
              </c:pt>
              <c:pt idx="73">
                <c:v>8585</c:v>
              </c:pt>
              <c:pt idx="74">
                <c:v>9295</c:v>
              </c:pt>
              <c:pt idx="75">
                <c:v>9992</c:v>
              </c:pt>
              <c:pt idx="76">
                <c:v>10625</c:v>
              </c:pt>
              <c:pt idx="77">
                <c:v>11429</c:v>
              </c:pt>
              <c:pt idx="78">
                <c:v>12242</c:v>
              </c:pt>
              <c:pt idx="79">
                <c:v>12906</c:v>
              </c:pt>
              <c:pt idx="80">
                <c:v>13619</c:v>
              </c:pt>
              <c:pt idx="81">
                <c:v>14485</c:v>
              </c:pt>
              <c:pt idx="82">
                <c:v>15267</c:v>
              </c:pt>
              <c:pt idx="83">
                <c:v>16229</c:v>
              </c:pt>
              <c:pt idx="84">
                <c:v>17138</c:v>
              </c:pt>
              <c:pt idx="85">
                <c:v>18306</c:v>
              </c:pt>
              <c:pt idx="86">
                <c:v>19713</c:v>
              </c:pt>
              <c:pt idx="87">
                <c:v>21016</c:v>
              </c:pt>
              <c:pt idx="88">
                <c:v>22222</c:v>
              </c:pt>
              <c:pt idx="89">
                <c:v>23389</c:v>
              </c:pt>
              <c:pt idx="90">
                <c:v>24443</c:v>
              </c:pt>
              <c:pt idx="91">
                <c:v>25840</c:v>
              </c:pt>
              <c:pt idx="92">
                <c:v>27281</c:v>
              </c:pt>
              <c:pt idx="93">
                <c:v>28982</c:v>
              </c:pt>
              <c:pt idx="94">
                <c:v>30211</c:v>
              </c:pt>
              <c:pt idx="95">
                <c:v>31729</c:v>
              </c:pt>
              <c:pt idx="96">
                <c:v>33060</c:v>
              </c:pt>
              <c:pt idx="97">
                <c:v>34678</c:v>
              </c:pt>
              <c:pt idx="98">
                <c:v>36691</c:v>
              </c:pt>
              <c:pt idx="99">
                <c:v>38691</c:v>
              </c:pt>
              <c:pt idx="100">
                <c:v>404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705B-4A3E-98DB-351FA26F56F1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2</c:v>
              </c:pt>
              <c:pt idx="4">
                <c:v>6</c:v>
              </c:pt>
              <c:pt idx="5">
                <c:v>6</c:v>
              </c:pt>
              <c:pt idx="6">
                <c:v>7</c:v>
              </c:pt>
              <c:pt idx="7">
                <c:v>7</c:v>
              </c:pt>
              <c:pt idx="8">
                <c:v>7</c:v>
              </c:pt>
              <c:pt idx="9">
                <c:v>11</c:v>
              </c:pt>
              <c:pt idx="10">
                <c:v>12</c:v>
              </c:pt>
              <c:pt idx="11">
                <c:v>12</c:v>
              </c:pt>
              <c:pt idx="12">
                <c:v>15</c:v>
              </c:pt>
              <c:pt idx="13">
                <c:v>15</c:v>
              </c:pt>
              <c:pt idx="14">
                <c:v>16</c:v>
              </c:pt>
              <c:pt idx="15">
                <c:v>16</c:v>
              </c:pt>
              <c:pt idx="16">
                <c:v>18</c:v>
              </c:pt>
              <c:pt idx="17">
                <c:v>18</c:v>
              </c:pt>
              <c:pt idx="18">
                <c:v>18</c:v>
              </c:pt>
              <c:pt idx="19">
                <c:v>18</c:v>
              </c:pt>
              <c:pt idx="20">
                <c:v>19</c:v>
              </c:pt>
              <c:pt idx="21">
                <c:v>19</c:v>
              </c:pt>
              <c:pt idx="22">
                <c:v>20</c:v>
              </c:pt>
              <c:pt idx="23">
                <c:v>20</c:v>
              </c:pt>
              <c:pt idx="24">
                <c:v>20</c:v>
              </c:pt>
              <c:pt idx="25">
                <c:v>20</c:v>
              </c:pt>
              <c:pt idx="26">
                <c:v>21</c:v>
              </c:pt>
              <c:pt idx="27">
                <c:v>21</c:v>
              </c:pt>
              <c:pt idx="28">
                <c:v>21</c:v>
              </c:pt>
              <c:pt idx="29">
                <c:v>21</c:v>
              </c:pt>
              <c:pt idx="30">
                <c:v>24</c:v>
              </c:pt>
              <c:pt idx="31">
                <c:v>24</c:v>
              </c:pt>
              <c:pt idx="32">
                <c:v>24</c:v>
              </c:pt>
              <c:pt idx="33">
                <c:v>61</c:v>
              </c:pt>
              <c:pt idx="34">
                <c:v>62</c:v>
              </c:pt>
              <c:pt idx="35">
                <c:v>69</c:v>
              </c:pt>
              <c:pt idx="36">
                <c:v>72</c:v>
              </c:pt>
              <c:pt idx="37">
                <c:v>76</c:v>
              </c:pt>
              <c:pt idx="38">
                <c:v>94</c:v>
              </c:pt>
              <c:pt idx="39">
                <c:v>112</c:v>
              </c:pt>
              <c:pt idx="40">
                <c:v>139</c:v>
              </c:pt>
              <c:pt idx="41">
                <c:v>165</c:v>
              </c:pt>
              <c:pt idx="42">
                <c:v>204</c:v>
              </c:pt>
              <c:pt idx="43">
                <c:v>282</c:v>
              </c:pt>
              <c:pt idx="44">
                <c:v>354</c:v>
              </c:pt>
              <c:pt idx="45">
                <c:v>505</c:v>
              </c:pt>
              <c:pt idx="46">
                <c:v>661</c:v>
              </c:pt>
              <c:pt idx="47">
                <c:v>750</c:v>
              </c:pt>
              <c:pt idx="48">
                <c:v>1151</c:v>
              </c:pt>
              <c:pt idx="49">
                <c:v>1550</c:v>
              </c:pt>
              <c:pt idx="50">
                <c:v>1980</c:v>
              </c:pt>
              <c:pt idx="51">
                <c:v>2761</c:v>
              </c:pt>
              <c:pt idx="52">
                <c:v>3417</c:v>
              </c:pt>
              <c:pt idx="53">
                <c:v>4330</c:v>
              </c:pt>
              <c:pt idx="54">
                <c:v>5897</c:v>
              </c:pt>
              <c:pt idx="55">
                <c:v>8085</c:v>
              </c:pt>
              <c:pt idx="56">
                <c:v>9918</c:v>
              </c:pt>
              <c:pt idx="57">
                <c:v>16633</c:v>
              </c:pt>
              <c:pt idx="58">
                <c:v>23066</c:v>
              </c:pt>
              <c:pt idx="59">
                <c:v>30665</c:v>
              </c:pt>
              <c:pt idx="60">
                <c:v>40011</c:v>
              </c:pt>
              <c:pt idx="61">
                <c:v>52182</c:v>
              </c:pt>
              <c:pt idx="62">
                <c:v>63731</c:v>
              </c:pt>
              <c:pt idx="63">
                <c:v>77367</c:v>
              </c:pt>
              <c:pt idx="64">
                <c:v>97737</c:v>
              </c:pt>
              <c:pt idx="65">
                <c:v>117778</c:v>
              </c:pt>
              <c:pt idx="66">
                <c:v>140275</c:v>
              </c:pt>
              <c:pt idx="67">
                <c:v>161963</c:v>
              </c:pt>
              <c:pt idx="68">
                <c:v>185315</c:v>
              </c:pt>
              <c:pt idx="69">
                <c:v>215564</c:v>
              </c:pt>
              <c:pt idx="70">
                <c:v>244468</c:v>
              </c:pt>
              <c:pt idx="71">
                <c:v>279359</c:v>
              </c:pt>
              <c:pt idx="72">
                <c:v>314812</c:v>
              </c:pt>
              <c:pt idx="73">
                <c:v>351503</c:v>
              </c:pt>
              <c:pt idx="74">
                <c:v>385052</c:v>
              </c:pt>
              <c:pt idx="75">
                <c:v>418047</c:v>
              </c:pt>
              <c:pt idx="76">
                <c:v>453723</c:v>
              </c:pt>
              <c:pt idx="77">
                <c:v>492384</c:v>
              </c:pt>
              <c:pt idx="78">
                <c:v>533079</c:v>
              </c:pt>
              <c:pt idx="79">
                <c:v>574665</c:v>
              </c:pt>
              <c:pt idx="80">
                <c:v>609472</c:v>
              </c:pt>
              <c:pt idx="81">
                <c:v>643268</c:v>
              </c:pt>
              <c:pt idx="82">
                <c:v>674854</c:v>
              </c:pt>
              <c:pt idx="83">
                <c:v>706971</c:v>
              </c:pt>
              <c:pt idx="84">
                <c:v>743052</c:v>
              </c:pt>
              <c:pt idx="85">
                <c:v>782126</c:v>
              </c:pt>
              <c:pt idx="86">
                <c:v>822862</c:v>
              </c:pt>
              <c:pt idx="87">
                <c:v>863165</c:v>
              </c:pt>
              <c:pt idx="88">
                <c:v>896855</c:v>
              </c:pt>
              <c:pt idx="89">
                <c:v>929771</c:v>
              </c:pt>
              <c:pt idx="90">
                <c:v>964910</c:v>
              </c:pt>
              <c:pt idx="91">
                <c:v>1002606</c:v>
              </c:pt>
              <c:pt idx="92">
                <c:v>1042337</c:v>
              </c:pt>
              <c:pt idx="93">
                <c:v>1099381</c:v>
              </c:pt>
              <c:pt idx="94">
                <c:v>1145188</c:v>
              </c:pt>
              <c:pt idx="95">
                <c:v>1182780</c:v>
              </c:pt>
              <c:pt idx="96">
                <c:v>1215099</c:v>
              </c:pt>
              <c:pt idx="97">
                <c:v>1252826</c:v>
              </c:pt>
              <c:pt idx="98">
                <c:v>1294328</c:v>
              </c:pt>
              <c:pt idx="99">
                <c:v>1339933</c:v>
              </c:pt>
              <c:pt idx="100">
                <c:v>13897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3865-4ABF-B543-E4654DFC902A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554</c:v>
              </c:pt>
              <c:pt idx="1">
                <c:v>653</c:v>
              </c:pt>
              <c:pt idx="2">
                <c:v>937</c:v>
              </c:pt>
              <c:pt idx="3">
                <c:v>1429</c:v>
              </c:pt>
              <c:pt idx="4">
                <c:v>2105</c:v>
              </c:pt>
              <c:pt idx="5">
                <c:v>2912</c:v>
              </c:pt>
              <c:pt idx="6">
                <c:v>5558</c:v>
              </c:pt>
              <c:pt idx="7">
                <c:v>6143</c:v>
              </c:pt>
              <c:pt idx="8">
                <c:v>8208</c:v>
              </c:pt>
              <c:pt idx="9">
                <c:v>9889</c:v>
              </c:pt>
              <c:pt idx="10">
                <c:v>11991</c:v>
              </c:pt>
              <c:pt idx="11">
                <c:v>16738</c:v>
              </c:pt>
              <c:pt idx="12">
                <c:v>19827</c:v>
              </c:pt>
              <c:pt idx="13">
                <c:v>23836</c:v>
              </c:pt>
              <c:pt idx="14">
                <c:v>27578</c:v>
              </c:pt>
              <c:pt idx="15">
                <c:v>30736</c:v>
              </c:pt>
              <c:pt idx="16">
                <c:v>34266</c:v>
              </c:pt>
              <c:pt idx="17">
                <c:v>36990</c:v>
              </c:pt>
              <c:pt idx="18">
                <c:v>40015</c:v>
              </c:pt>
              <c:pt idx="19">
                <c:v>42551</c:v>
              </c:pt>
              <c:pt idx="20">
                <c:v>44588</c:v>
              </c:pt>
              <c:pt idx="21">
                <c:v>44966</c:v>
              </c:pt>
              <c:pt idx="22">
                <c:v>60112</c:v>
              </c:pt>
              <c:pt idx="23">
                <c:v>66585</c:v>
              </c:pt>
              <c:pt idx="24">
                <c:v>68662</c:v>
              </c:pt>
              <c:pt idx="25">
                <c:v>70786</c:v>
              </c:pt>
              <c:pt idx="26">
                <c:v>72720</c:v>
              </c:pt>
              <c:pt idx="27">
                <c:v>74510</c:v>
              </c:pt>
              <c:pt idx="28">
                <c:v>74934</c:v>
              </c:pt>
              <c:pt idx="29">
                <c:v>75479</c:v>
              </c:pt>
              <c:pt idx="30">
                <c:v>76081</c:v>
              </c:pt>
              <c:pt idx="31">
                <c:v>77792</c:v>
              </c:pt>
              <c:pt idx="32">
                <c:v>78028</c:v>
              </c:pt>
              <c:pt idx="33">
                <c:v>78516</c:v>
              </c:pt>
              <c:pt idx="34">
                <c:v>79255</c:v>
              </c:pt>
              <c:pt idx="35">
                <c:v>80056</c:v>
              </c:pt>
              <c:pt idx="36">
                <c:v>81147</c:v>
              </c:pt>
              <c:pt idx="37">
                <c:v>82218</c:v>
              </c:pt>
              <c:pt idx="38">
                <c:v>83717</c:v>
              </c:pt>
              <c:pt idx="39">
                <c:v>85317</c:v>
              </c:pt>
              <c:pt idx="40">
                <c:v>86693</c:v>
              </c:pt>
              <c:pt idx="41">
                <c:v>88559</c:v>
              </c:pt>
              <c:pt idx="42">
                <c:v>89793</c:v>
              </c:pt>
              <c:pt idx="43">
                <c:v>91070</c:v>
              </c:pt>
              <c:pt idx="44">
                <c:v>93110</c:v>
              </c:pt>
              <c:pt idx="45">
                <c:v>94848</c:v>
              </c:pt>
              <c:pt idx="46">
                <c:v>96069</c:v>
              </c:pt>
              <c:pt idx="47">
                <c:v>96941</c:v>
              </c:pt>
              <c:pt idx="48">
                <c:v>98129</c:v>
              </c:pt>
              <c:pt idx="49">
                <c:v>99885</c:v>
              </c:pt>
              <c:pt idx="50">
                <c:v>101180</c:v>
              </c:pt>
              <c:pt idx="51">
                <c:v>103032</c:v>
              </c:pt>
              <c:pt idx="52">
                <c:v>104944</c:v>
              </c:pt>
              <c:pt idx="53">
                <c:v>106881</c:v>
              </c:pt>
              <c:pt idx="54">
                <c:v>108511</c:v>
              </c:pt>
              <c:pt idx="55">
                <c:v>110530</c:v>
              </c:pt>
              <c:pt idx="56">
                <c:v>112526</c:v>
              </c:pt>
              <c:pt idx="57">
                <c:v>114891</c:v>
              </c:pt>
              <c:pt idx="58">
                <c:v>117252</c:v>
              </c:pt>
              <c:pt idx="59">
                <c:v>119982</c:v>
              </c:pt>
              <c:pt idx="60">
                <c:v>123163</c:v>
              </c:pt>
              <c:pt idx="61">
                <c:v>126254</c:v>
              </c:pt>
              <c:pt idx="62">
                <c:v>129976</c:v>
              </c:pt>
              <c:pt idx="63">
                <c:v>135357</c:v>
              </c:pt>
              <c:pt idx="64">
                <c:v>140822</c:v>
              </c:pt>
              <c:pt idx="65">
                <c:v>147865</c:v>
              </c:pt>
              <c:pt idx="66">
                <c:v>155210</c:v>
              </c:pt>
              <c:pt idx="67">
                <c:v>162543</c:v>
              </c:pt>
              <c:pt idx="68">
                <c:v>169533</c:v>
              </c:pt>
              <c:pt idx="69">
                <c:v>178318</c:v>
              </c:pt>
              <c:pt idx="70">
                <c:v>186848</c:v>
              </c:pt>
              <c:pt idx="71">
                <c:v>196103</c:v>
              </c:pt>
              <c:pt idx="72">
                <c:v>204716</c:v>
              </c:pt>
              <c:pt idx="73">
                <c:v>213637</c:v>
              </c:pt>
              <c:pt idx="74">
                <c:v>222941</c:v>
              </c:pt>
              <c:pt idx="75">
                <c:v>233569</c:v>
              </c:pt>
              <c:pt idx="76">
                <c:v>243043</c:v>
              </c:pt>
              <c:pt idx="77">
                <c:v>252614</c:v>
              </c:pt>
              <c:pt idx="78">
                <c:v>262929</c:v>
              </c:pt>
              <c:pt idx="79">
                <c:v>274267</c:v>
              </c:pt>
              <c:pt idx="80">
                <c:v>286148</c:v>
              </c:pt>
              <c:pt idx="81">
                <c:v>297813</c:v>
              </c:pt>
              <c:pt idx="82">
                <c:v>309616</c:v>
              </c:pt>
              <c:pt idx="83">
                <c:v>320733</c:v>
              </c:pt>
              <c:pt idx="84">
                <c:v>332165</c:v>
              </c:pt>
              <c:pt idx="85">
                <c:v>344887</c:v>
              </c:pt>
              <c:pt idx="86">
                <c:v>357676</c:v>
              </c:pt>
              <c:pt idx="87">
                <c:v>369606</c:v>
              </c:pt>
              <c:pt idx="88">
                <c:v>382587</c:v>
              </c:pt>
              <c:pt idx="89">
                <c:v>395066</c:v>
              </c:pt>
              <c:pt idx="90">
                <c:v>409291</c:v>
              </c:pt>
              <c:pt idx="91">
                <c:v>421229</c:v>
              </c:pt>
              <c:pt idx="92">
                <c:v>434789</c:v>
              </c:pt>
              <c:pt idx="93">
                <c:v>447920</c:v>
              </c:pt>
              <c:pt idx="94">
                <c:v>460182</c:v>
              </c:pt>
              <c:pt idx="95">
                <c:v>471767</c:v>
              </c:pt>
              <c:pt idx="96">
                <c:v>483272</c:v>
              </c:pt>
              <c:pt idx="97">
                <c:v>494287</c:v>
              </c:pt>
              <c:pt idx="98">
                <c:v>506817</c:v>
              </c:pt>
              <c:pt idx="99">
                <c:v>519896</c:v>
              </c:pt>
              <c:pt idx="100">
                <c:v>5333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865-4ABF-B543-E4654DFC902A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3</c:v>
              </c:pt>
              <c:pt idx="4">
                <c:v>3</c:v>
              </c:pt>
              <c:pt idx="5">
                <c:v>4</c:v>
              </c:pt>
              <c:pt idx="6">
                <c:v>8</c:v>
              </c:pt>
              <c:pt idx="7">
                <c:v>10</c:v>
              </c:pt>
              <c:pt idx="8">
                <c:v>10</c:v>
              </c:pt>
              <c:pt idx="9">
                <c:v>18</c:v>
              </c:pt>
              <c:pt idx="10">
                <c:v>23</c:v>
              </c:pt>
              <c:pt idx="11">
                <c:v>25</c:v>
              </c:pt>
              <c:pt idx="12">
                <c:v>27</c:v>
              </c:pt>
              <c:pt idx="13">
                <c:v>28</c:v>
              </c:pt>
              <c:pt idx="14">
                <c:v>28</c:v>
              </c:pt>
              <c:pt idx="15">
                <c:v>28</c:v>
              </c:pt>
              <c:pt idx="16">
                <c:v>31</c:v>
              </c:pt>
              <c:pt idx="17">
                <c:v>36</c:v>
              </c:pt>
              <c:pt idx="18">
                <c:v>38</c:v>
              </c:pt>
              <c:pt idx="19">
                <c:v>43</c:v>
              </c:pt>
              <c:pt idx="20">
                <c:v>45</c:v>
              </c:pt>
              <c:pt idx="21">
                <c:v>46</c:v>
              </c:pt>
              <c:pt idx="22">
                <c:v>46</c:v>
              </c:pt>
              <c:pt idx="23">
                <c:v>46</c:v>
              </c:pt>
              <c:pt idx="24">
                <c:v>47</c:v>
              </c:pt>
              <c:pt idx="25">
                <c:v>47</c:v>
              </c:pt>
              <c:pt idx="26">
                <c:v>47</c:v>
              </c:pt>
              <c:pt idx="27">
                <c:v>47</c:v>
              </c:pt>
              <c:pt idx="28">
                <c:v>47</c:v>
              </c:pt>
              <c:pt idx="29">
                <c:v>47</c:v>
              </c:pt>
              <c:pt idx="30">
                <c:v>64</c:v>
              </c:pt>
              <c:pt idx="31">
                <c:v>106</c:v>
              </c:pt>
              <c:pt idx="32">
                <c:v>199</c:v>
              </c:pt>
              <c:pt idx="33">
                <c:v>277</c:v>
              </c:pt>
              <c:pt idx="34">
                <c:v>381</c:v>
              </c:pt>
              <c:pt idx="35">
                <c:v>541</c:v>
              </c:pt>
              <c:pt idx="36">
                <c:v>805</c:v>
              </c:pt>
              <c:pt idx="37">
                <c:v>1094</c:v>
              </c:pt>
              <c:pt idx="38">
                <c:v>1466</c:v>
              </c:pt>
              <c:pt idx="39">
                <c:v>2203</c:v>
              </c:pt>
              <c:pt idx="40">
                <c:v>2730</c:v>
              </c:pt>
              <c:pt idx="41">
                <c:v>3359</c:v>
              </c:pt>
              <c:pt idx="42">
                <c:v>4341</c:v>
              </c:pt>
              <c:pt idx="43">
                <c:v>5742</c:v>
              </c:pt>
              <c:pt idx="44">
                <c:v>7516</c:v>
              </c:pt>
              <c:pt idx="45">
                <c:v>9660</c:v>
              </c:pt>
              <c:pt idx="46">
                <c:v>12204</c:v>
              </c:pt>
              <c:pt idx="47">
                <c:v>14986</c:v>
              </c:pt>
              <c:pt idx="48">
                <c:v>18391</c:v>
              </c:pt>
              <c:pt idx="49">
                <c:v>23452</c:v>
              </c:pt>
              <c:pt idx="50">
                <c:v>24188</c:v>
              </c:pt>
              <c:pt idx="51">
                <c:v>38306</c:v>
              </c:pt>
              <c:pt idx="52">
                <c:v>46503</c:v>
              </c:pt>
              <c:pt idx="53">
                <c:v>54892</c:v>
              </c:pt>
              <c:pt idx="54">
                <c:v>65664</c:v>
              </c:pt>
              <c:pt idx="55">
                <c:v>76803</c:v>
              </c:pt>
              <c:pt idx="56">
                <c:v>90458</c:v>
              </c:pt>
              <c:pt idx="57">
                <c:v>108841</c:v>
              </c:pt>
              <c:pt idx="58">
                <c:v>129365</c:v>
              </c:pt>
              <c:pt idx="59">
                <c:v>150846</c:v>
              </c:pt>
              <c:pt idx="60">
                <c:v>169983</c:v>
              </c:pt>
              <c:pt idx="61">
                <c:v>195463</c:v>
              </c:pt>
              <c:pt idx="62">
                <c:v>219137</c:v>
              </c:pt>
              <c:pt idx="63">
                <c:v>248870</c:v>
              </c:pt>
              <c:pt idx="64">
                <c:v>283836</c:v>
              </c:pt>
              <c:pt idx="65">
                <c:v>319466</c:v>
              </c:pt>
              <c:pt idx="66">
                <c:v>356089</c:v>
              </c:pt>
              <c:pt idx="67">
                <c:v>385544</c:v>
              </c:pt>
              <c:pt idx="68">
                <c:v>416531</c:v>
              </c:pt>
              <c:pt idx="69">
                <c:v>451752</c:v>
              </c:pt>
              <c:pt idx="70">
                <c:v>488343</c:v>
              </c:pt>
              <c:pt idx="71">
                <c:v>523984</c:v>
              </c:pt>
              <c:pt idx="72">
                <c:v>561136</c:v>
              </c:pt>
              <c:pt idx="73">
                <c:v>594684</c:v>
              </c:pt>
              <c:pt idx="74">
                <c:v>624543</c:v>
              </c:pt>
              <c:pt idx="75">
                <c:v>651710</c:v>
              </c:pt>
              <c:pt idx="76">
                <c:v>680749</c:v>
              </c:pt>
              <c:pt idx="77">
                <c:v>715286</c:v>
              </c:pt>
              <c:pt idx="78">
                <c:v>748672</c:v>
              </c:pt>
              <c:pt idx="79">
                <c:v>787247</c:v>
              </c:pt>
              <c:pt idx="80">
                <c:v>817775</c:v>
              </c:pt>
              <c:pt idx="81">
                <c:v>870532</c:v>
              </c:pt>
              <c:pt idx="82">
                <c:v>896290</c:v>
              </c:pt>
              <c:pt idx="83">
                <c:v>922292</c:v>
              </c:pt>
              <c:pt idx="84">
                <c:v>953626</c:v>
              </c:pt>
              <c:pt idx="85">
                <c:v>996898</c:v>
              </c:pt>
              <c:pt idx="86">
                <c:v>1029686</c:v>
              </c:pt>
              <c:pt idx="87">
                <c:v>1053648</c:v>
              </c:pt>
              <c:pt idx="88">
                <c:v>1089188</c:v>
              </c:pt>
              <c:pt idx="89">
                <c:v>1113484</c:v>
              </c:pt>
              <c:pt idx="90">
                <c:v>1140335</c:v>
              </c:pt>
              <c:pt idx="91">
                <c:v>1164815</c:v>
              </c:pt>
              <c:pt idx="92">
                <c:v>1193797</c:v>
              </c:pt>
              <c:pt idx="93">
                <c:v>1209178</c:v>
              </c:pt>
              <c:pt idx="94">
                <c:v>1235224</c:v>
              </c:pt>
              <c:pt idx="95">
                <c:v>1258353</c:v>
              </c:pt>
              <c:pt idx="96">
                <c:v>1281857</c:v>
              </c:pt>
              <c:pt idx="97">
                <c:v>1304915</c:v>
              </c:pt>
              <c:pt idx="98">
                <c:v>1323947</c:v>
              </c:pt>
              <c:pt idx="99">
                <c:v>1347789</c:v>
              </c:pt>
              <c:pt idx="100">
                <c:v>13697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3865-4ABF-B543-E4654DFC902A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4</c:v>
              </c:pt>
              <c:pt idx="5">
                <c:v>5</c:v>
              </c:pt>
              <c:pt idx="6">
                <c:v>5</c:v>
              </c:pt>
              <c:pt idx="7">
                <c:v>6</c:v>
              </c:pt>
              <c:pt idx="8">
                <c:v>9</c:v>
              </c:pt>
              <c:pt idx="9">
                <c:v>9</c:v>
              </c:pt>
              <c:pt idx="10">
                <c:v>12</c:v>
              </c:pt>
              <c:pt idx="11">
                <c:v>12</c:v>
              </c:pt>
              <c:pt idx="12">
                <c:v>12</c:v>
              </c:pt>
              <c:pt idx="13">
                <c:v>13</c:v>
              </c:pt>
              <c:pt idx="14">
                <c:v>13</c:v>
              </c:pt>
              <c:pt idx="15">
                <c:v>14</c:v>
              </c:pt>
              <c:pt idx="16">
                <c:v>15</c:v>
              </c:pt>
              <c:pt idx="17">
                <c:v>15</c:v>
              </c:pt>
              <c:pt idx="18">
                <c:v>15</c:v>
              </c:pt>
              <c:pt idx="19">
                <c:v>15</c:v>
              </c:pt>
              <c:pt idx="20">
                <c:v>15</c:v>
              </c:pt>
              <c:pt idx="21">
                <c:v>15</c:v>
              </c:pt>
              <c:pt idx="22">
                <c:v>15</c:v>
              </c:pt>
              <c:pt idx="23">
                <c:v>15</c:v>
              </c:pt>
              <c:pt idx="24">
                <c:v>15</c:v>
              </c:pt>
              <c:pt idx="25">
                <c:v>15</c:v>
              </c:pt>
              <c:pt idx="26">
                <c:v>15</c:v>
              </c:pt>
              <c:pt idx="27">
                <c:v>15</c:v>
              </c:pt>
              <c:pt idx="28">
                <c:v>15</c:v>
              </c:pt>
              <c:pt idx="29">
                <c:v>15</c:v>
              </c:pt>
              <c:pt idx="30">
                <c:v>15</c:v>
              </c:pt>
              <c:pt idx="31">
                <c:v>15</c:v>
              </c:pt>
              <c:pt idx="32">
                <c:v>15</c:v>
              </c:pt>
              <c:pt idx="33">
                <c:v>15</c:v>
              </c:pt>
              <c:pt idx="34">
                <c:v>15</c:v>
              </c:pt>
              <c:pt idx="35">
                <c:v>15</c:v>
              </c:pt>
              <c:pt idx="36">
                <c:v>15</c:v>
              </c:pt>
              <c:pt idx="37">
                <c:v>16</c:v>
              </c:pt>
              <c:pt idx="38">
                <c:v>26</c:v>
              </c:pt>
              <c:pt idx="39">
                <c:v>28</c:v>
              </c:pt>
              <c:pt idx="40">
                <c:v>31</c:v>
              </c:pt>
              <c:pt idx="41">
                <c:v>40</c:v>
              </c:pt>
              <c:pt idx="42">
                <c:v>55</c:v>
              </c:pt>
              <c:pt idx="43">
                <c:v>58</c:v>
              </c:pt>
              <c:pt idx="44">
                <c:v>64</c:v>
              </c:pt>
              <c:pt idx="45">
                <c:v>68</c:v>
              </c:pt>
              <c:pt idx="46">
                <c:v>81</c:v>
              </c:pt>
              <c:pt idx="47">
                <c:v>96</c:v>
              </c:pt>
              <c:pt idx="48">
                <c:v>112</c:v>
              </c:pt>
              <c:pt idx="49">
                <c:v>133</c:v>
              </c:pt>
              <c:pt idx="50">
                <c:v>133</c:v>
              </c:pt>
              <c:pt idx="51">
                <c:v>205</c:v>
              </c:pt>
              <c:pt idx="52">
                <c:v>256</c:v>
              </c:pt>
              <c:pt idx="53">
                <c:v>305</c:v>
              </c:pt>
              <c:pt idx="54">
                <c:v>385</c:v>
              </c:pt>
              <c:pt idx="55">
                <c:v>464</c:v>
              </c:pt>
              <c:pt idx="56">
                <c:v>588</c:v>
              </c:pt>
              <c:pt idx="57">
                <c:v>710</c:v>
              </c:pt>
              <c:pt idx="58">
                <c:v>832</c:v>
              </c:pt>
              <c:pt idx="59">
                <c:v>1125</c:v>
              </c:pt>
              <c:pt idx="60">
                <c:v>1654</c:v>
              </c:pt>
              <c:pt idx="61">
                <c:v>1788</c:v>
              </c:pt>
              <c:pt idx="62">
                <c:v>2204</c:v>
              </c:pt>
              <c:pt idx="63">
                <c:v>2575</c:v>
              </c:pt>
              <c:pt idx="64">
                <c:v>3099</c:v>
              </c:pt>
              <c:pt idx="65">
                <c:v>3517</c:v>
              </c:pt>
              <c:pt idx="66">
                <c:v>4097</c:v>
              </c:pt>
              <c:pt idx="67">
                <c:v>4504</c:v>
              </c:pt>
              <c:pt idx="68">
                <c:v>4956</c:v>
              </c:pt>
              <c:pt idx="69">
                <c:v>5212</c:v>
              </c:pt>
              <c:pt idx="70">
                <c:v>5576</c:v>
              </c:pt>
              <c:pt idx="71">
                <c:v>5921</c:v>
              </c:pt>
              <c:pt idx="72">
                <c:v>6206</c:v>
              </c:pt>
              <c:pt idx="73">
                <c:v>6513</c:v>
              </c:pt>
              <c:pt idx="74">
                <c:v>6739</c:v>
              </c:pt>
              <c:pt idx="75">
                <c:v>6919</c:v>
              </c:pt>
              <c:pt idx="76">
                <c:v>7072</c:v>
              </c:pt>
              <c:pt idx="77">
                <c:v>7237</c:v>
              </c:pt>
              <c:pt idx="78">
                <c:v>7364</c:v>
              </c:pt>
              <c:pt idx="79">
                <c:v>7516</c:v>
              </c:pt>
              <c:pt idx="80">
                <c:v>7633</c:v>
              </c:pt>
              <c:pt idx="81">
                <c:v>7663</c:v>
              </c:pt>
              <c:pt idx="82">
                <c:v>7718</c:v>
              </c:pt>
              <c:pt idx="83">
                <c:v>7799</c:v>
              </c:pt>
              <c:pt idx="84">
                <c:v>7844</c:v>
              </c:pt>
              <c:pt idx="85">
                <c:v>7887</c:v>
              </c:pt>
              <c:pt idx="86">
                <c:v>7955</c:v>
              </c:pt>
              <c:pt idx="87">
                <c:v>8014</c:v>
              </c:pt>
              <c:pt idx="88">
                <c:v>8065</c:v>
              </c:pt>
              <c:pt idx="89">
                <c:v>8088</c:v>
              </c:pt>
              <c:pt idx="90">
                <c:v>8115</c:v>
              </c:pt>
              <c:pt idx="91">
                <c:v>8129</c:v>
              </c:pt>
              <c:pt idx="92">
                <c:v>8144</c:v>
              </c:pt>
              <c:pt idx="93">
                <c:v>8164</c:v>
              </c:pt>
              <c:pt idx="94">
                <c:v>8190</c:v>
              </c:pt>
              <c:pt idx="95">
                <c:v>8209</c:v>
              </c:pt>
              <c:pt idx="96">
                <c:v>8219</c:v>
              </c:pt>
              <c:pt idx="97">
                <c:v>8244</c:v>
              </c:pt>
              <c:pt idx="98">
                <c:v>8254</c:v>
              </c:pt>
              <c:pt idx="99">
                <c:v>8271</c:v>
              </c:pt>
              <c:pt idx="100">
                <c:v>82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3865-4ABF-B543-E4654DFC9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296244052381152"/>
          <c:y val="0.10831120562484432"/>
          <c:w val="0.79598134357514383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4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firmed cases per million</a:t>
            </a:r>
          </a:p>
        </c:rich>
      </c:tx>
      <c:layout>
        <c:manualLayout>
          <c:xMode val="edge"/>
          <c:yMode val="edge"/>
          <c:x val="0.1124331550802138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7.6823139178687429E-4</c:v>
              </c:pt>
              <c:pt idx="24">
                <c:v>7.6823139178687429E-4</c:v>
              </c:pt>
              <c:pt idx="25">
                <c:v>7.6823139178687429E-4</c:v>
              </c:pt>
              <c:pt idx="26">
                <c:v>7.6823139178687429E-4</c:v>
              </c:pt>
              <c:pt idx="27">
                <c:v>7.6823139178687429E-4</c:v>
              </c:pt>
              <c:pt idx="28">
                <c:v>7.6823139178687429E-4</c:v>
              </c:pt>
              <c:pt idx="29">
                <c:v>7.6823139178687429E-4</c:v>
              </c:pt>
              <c:pt idx="30">
                <c:v>7.6823139178687429E-4</c:v>
              </c:pt>
              <c:pt idx="31">
                <c:v>7.6823139178687429E-4</c:v>
              </c:pt>
              <c:pt idx="32">
                <c:v>7.6823139178687429E-4</c:v>
              </c:pt>
              <c:pt idx="33">
                <c:v>7.6823139178687429E-4</c:v>
              </c:pt>
              <c:pt idx="34">
                <c:v>1.5364627835737486E-3</c:v>
              </c:pt>
              <c:pt idx="35">
                <c:v>1.5364627835737486E-3</c:v>
              </c:pt>
              <c:pt idx="36">
                <c:v>1.5364627835737486E-3</c:v>
              </c:pt>
              <c:pt idx="37">
                <c:v>2.3046941753606231E-3</c:v>
              </c:pt>
              <c:pt idx="38">
                <c:v>2.3046941753606231E-3</c:v>
              </c:pt>
              <c:pt idx="39">
                <c:v>3.0729255671474972E-3</c:v>
              </c:pt>
              <c:pt idx="40">
                <c:v>6.1458511342949943E-3</c:v>
              </c:pt>
              <c:pt idx="41">
                <c:v>8.4505453096556174E-3</c:v>
              </c:pt>
              <c:pt idx="42">
                <c:v>1.613285922752436E-2</c:v>
              </c:pt>
              <c:pt idx="43">
                <c:v>1.8437553402884985E-2</c:v>
              </c:pt>
              <c:pt idx="44">
                <c:v>3.3033949846835595E-2</c:v>
              </c:pt>
              <c:pt idx="45">
                <c:v>3.3033949846835595E-2</c:v>
              </c:pt>
              <c:pt idx="46">
                <c:v>6.3763205518310564E-2</c:v>
              </c:pt>
              <c:pt idx="47">
                <c:v>6.9909056652605564E-2</c:v>
              </c:pt>
              <c:pt idx="48">
                <c:v>7.9896064745834924E-2</c:v>
              </c:pt>
              <c:pt idx="49">
                <c:v>9.0651304230851174E-2</c:v>
              </c:pt>
              <c:pt idx="50">
                <c:v>0.10294300649944114</c:v>
              </c:pt>
              <c:pt idx="51">
                <c:v>0.13597695634627677</c:v>
              </c:pt>
              <c:pt idx="52">
                <c:v>0.19513077351386607</c:v>
              </c:pt>
              <c:pt idx="53">
                <c:v>0.24045642562929168</c:v>
              </c:pt>
              <c:pt idx="54">
                <c:v>0.3072925567147497</c:v>
              </c:pt>
              <c:pt idx="55">
                <c:v>0.37182399362484714</c:v>
              </c:pt>
              <c:pt idx="56">
                <c:v>0.46170706646391146</c:v>
              </c:pt>
              <c:pt idx="57">
                <c:v>0.59998871698554879</c:v>
              </c:pt>
              <c:pt idx="58">
                <c:v>0.74364798724969428</c:v>
              </c:pt>
              <c:pt idx="59">
                <c:v>0.89806249699885599</c:v>
              </c:pt>
              <c:pt idx="60">
                <c:v>1.1016438158223778</c:v>
              </c:pt>
              <c:pt idx="61">
                <c:v>1.3943399760931769</c:v>
              </c:pt>
              <c:pt idx="62">
                <c:v>1.7262159373451067</c:v>
              </c:pt>
              <c:pt idx="63">
                <c:v>2.1272327238578552</c:v>
              </c:pt>
              <c:pt idx="64">
                <c:v>2.5520646835159964</c:v>
              </c:pt>
              <c:pt idx="65">
                <c:v>2.9807378001330722</c:v>
              </c:pt>
              <c:pt idx="66">
                <c:v>3.2419364733406097</c:v>
              </c:pt>
              <c:pt idx="67">
                <c:v>3.672146052741259</c:v>
              </c:pt>
              <c:pt idx="68">
                <c:v>3.9871209233738778</c:v>
              </c:pt>
              <c:pt idx="69">
                <c:v>4.4365362875691989</c:v>
              </c:pt>
              <c:pt idx="70">
                <c:v>4.8967068912495364</c:v>
              </c:pt>
              <c:pt idx="71">
                <c:v>5.3975937586945788</c:v>
              </c:pt>
              <c:pt idx="72">
                <c:v>6.074405614858815</c:v>
              </c:pt>
              <c:pt idx="73">
                <c:v>6.5952664984903153</c:v>
              </c:pt>
              <c:pt idx="74">
                <c:v>7.1407107866589969</c:v>
              </c:pt>
              <c:pt idx="75">
                <c:v>7.6761680667344478</c:v>
              </c:pt>
              <c:pt idx="76">
                <c:v>8.1624585377355405</c:v>
              </c:pt>
              <c:pt idx="77">
                <c:v>8.7801165767321869</c:v>
              </c:pt>
              <c:pt idx="78">
                <c:v>9.4046886982549154</c:v>
              </c:pt>
              <c:pt idx="79">
                <c:v>9.9147943424013985</c:v>
              </c:pt>
              <c:pt idx="80">
                <c:v>10.462543324745441</c:v>
              </c:pt>
              <c:pt idx="81">
                <c:v>11.127831710032874</c:v>
              </c:pt>
              <c:pt idx="82">
                <c:v>11.72858865841021</c:v>
              </c:pt>
              <c:pt idx="83">
                <c:v>12.467627257309182</c:v>
              </c:pt>
              <c:pt idx="84">
                <c:v>13.165949592443452</c:v>
              </c:pt>
              <c:pt idx="85">
                <c:v>14.063243858050521</c:v>
              </c:pt>
              <c:pt idx="86">
                <c:v>15.144145426294653</c:v>
              </c:pt>
              <c:pt idx="87">
                <c:v>16.145150929792951</c:v>
              </c:pt>
              <c:pt idx="88">
                <c:v>17.071637988287922</c:v>
              </c:pt>
              <c:pt idx="89">
                <c:v>17.968164022503203</c:v>
              </c:pt>
              <c:pt idx="90">
                <c:v>18.777879909446568</c:v>
              </c:pt>
              <c:pt idx="91">
                <c:v>19.851099163772833</c:v>
              </c:pt>
              <c:pt idx="92">
                <c:v>20.958120599337718</c:v>
              </c:pt>
              <c:pt idx="93">
                <c:v>22.264882196767193</c:v>
              </c:pt>
              <c:pt idx="94">
                <c:v>23.209038577273262</c:v>
              </c:pt>
              <c:pt idx="95">
                <c:v>24.375213830005734</c:v>
              </c:pt>
              <c:pt idx="96">
                <c:v>25.397729812474065</c:v>
              </c:pt>
              <c:pt idx="97">
                <c:v>26.640728204385226</c:v>
              </c:pt>
              <c:pt idx="98">
                <c:v>28.187177996052206</c:v>
              </c:pt>
              <c:pt idx="99">
                <c:v>29.723640779625953</c:v>
              </c:pt>
              <c:pt idx="100">
                <c:v>31.0657410210776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3F3-40DE-8B92-0F484B404821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9.9052920752375944E-4</c:v>
              </c:pt>
              <c:pt idx="1">
                <c:v>9.9052920752375944E-4</c:v>
              </c:pt>
              <c:pt idx="2">
                <c:v>1.9810584150475189E-3</c:v>
              </c:pt>
              <c:pt idx="3">
                <c:v>1.9810584150475189E-3</c:v>
              </c:pt>
              <c:pt idx="4">
                <c:v>5.9431752451425575E-3</c:v>
              </c:pt>
              <c:pt idx="5">
                <c:v>5.9431752451425575E-3</c:v>
              </c:pt>
              <c:pt idx="6">
                <c:v>6.9337044526663174E-3</c:v>
              </c:pt>
              <c:pt idx="7">
                <c:v>6.9337044526663174E-3</c:v>
              </c:pt>
              <c:pt idx="8">
                <c:v>6.9337044526663174E-3</c:v>
              </c:pt>
              <c:pt idx="9">
                <c:v>1.0895821282761356E-2</c:v>
              </c:pt>
              <c:pt idx="10">
                <c:v>1.1886350490285115E-2</c:v>
              </c:pt>
              <c:pt idx="11">
                <c:v>1.1886350490285115E-2</c:v>
              </c:pt>
              <c:pt idx="12">
                <c:v>1.4857938112856394E-2</c:v>
              </c:pt>
              <c:pt idx="13">
                <c:v>1.4857938112856394E-2</c:v>
              </c:pt>
              <c:pt idx="14">
                <c:v>1.5848467320380151E-2</c:v>
              </c:pt>
              <c:pt idx="15">
                <c:v>1.5848467320380151E-2</c:v>
              </c:pt>
              <c:pt idx="16">
                <c:v>1.7829525735427669E-2</c:v>
              </c:pt>
              <c:pt idx="17">
                <c:v>1.7829525735427669E-2</c:v>
              </c:pt>
              <c:pt idx="18">
                <c:v>1.7829525735427669E-2</c:v>
              </c:pt>
              <c:pt idx="19">
                <c:v>1.7829525735427669E-2</c:v>
              </c:pt>
              <c:pt idx="20">
                <c:v>1.8820054942951431E-2</c:v>
              </c:pt>
              <c:pt idx="21">
                <c:v>1.8820054942951431E-2</c:v>
              </c:pt>
              <c:pt idx="22">
                <c:v>1.9810584150475194E-2</c:v>
              </c:pt>
              <c:pt idx="23">
                <c:v>1.9810584150475194E-2</c:v>
              </c:pt>
              <c:pt idx="24">
                <c:v>1.9810584150475194E-2</c:v>
              </c:pt>
              <c:pt idx="25">
                <c:v>1.9810584150475194E-2</c:v>
              </c:pt>
              <c:pt idx="26">
                <c:v>2.0801113357998949E-2</c:v>
              </c:pt>
              <c:pt idx="27">
                <c:v>2.0801113357998949E-2</c:v>
              </c:pt>
              <c:pt idx="28">
                <c:v>2.0801113357998949E-2</c:v>
              </c:pt>
              <c:pt idx="29">
                <c:v>2.0801113357998949E-2</c:v>
              </c:pt>
              <c:pt idx="30">
                <c:v>2.377270098057023E-2</c:v>
              </c:pt>
              <c:pt idx="31">
                <c:v>2.377270098057023E-2</c:v>
              </c:pt>
              <c:pt idx="32">
                <c:v>2.377270098057023E-2</c:v>
              </c:pt>
              <c:pt idx="33">
                <c:v>6.0422281658949334E-2</c:v>
              </c:pt>
              <c:pt idx="34">
                <c:v>6.1412810866473086E-2</c:v>
              </c:pt>
              <c:pt idx="35">
                <c:v>6.8346515319139406E-2</c:v>
              </c:pt>
              <c:pt idx="36">
                <c:v>7.1318102941710676E-2</c:v>
              </c:pt>
              <c:pt idx="37">
                <c:v>7.5280219771805726E-2</c:v>
              </c:pt>
              <c:pt idx="38">
                <c:v>9.3109745507233388E-2</c:v>
              </c:pt>
              <c:pt idx="39">
                <c:v>0.11093927124266108</c:v>
              </c:pt>
              <c:pt idx="40">
                <c:v>0.13768355984580258</c:v>
              </c:pt>
              <c:pt idx="41">
                <c:v>0.16343731924142033</c:v>
              </c:pt>
              <c:pt idx="42">
                <c:v>0.20206795833484692</c:v>
              </c:pt>
              <c:pt idx="43">
                <c:v>0.27932923652170016</c:v>
              </c:pt>
              <c:pt idx="44">
                <c:v>0.35064733946341087</c:v>
              </c:pt>
              <c:pt idx="45">
                <c:v>0.50021724979949866</c:v>
              </c:pt>
              <c:pt idx="46">
                <c:v>0.65473980617320504</c:v>
              </c:pt>
              <c:pt idx="47">
                <c:v>0.74289690564281963</c:v>
              </c:pt>
              <c:pt idx="48">
                <c:v>1.1400991178598472</c:v>
              </c:pt>
              <c:pt idx="49">
                <c:v>1.5353202716618273</c:v>
              </c:pt>
              <c:pt idx="50">
                <c:v>1.961247830897044</c:v>
              </c:pt>
              <c:pt idx="51">
                <c:v>2.7348511419731003</c:v>
              </c:pt>
              <c:pt idx="52">
                <c:v>3.3846383021086863</c:v>
              </c:pt>
              <c:pt idx="53">
                <c:v>4.2889914685778789</c:v>
              </c:pt>
              <c:pt idx="54">
                <c:v>5.8411507367676103</c:v>
              </c:pt>
              <c:pt idx="55">
                <c:v>8.0084286428295961</c:v>
              </c:pt>
              <c:pt idx="56">
                <c:v>9.8240686802206483</c:v>
              </c:pt>
              <c:pt idx="57">
                <c:v>16.475472308742692</c:v>
              </c:pt>
              <c:pt idx="58">
                <c:v>22.847546700743035</c:v>
              </c:pt>
              <c:pt idx="59">
                <c:v>30.374578148716086</c:v>
              </c:pt>
              <c:pt idx="60">
                <c:v>39.632064122233139</c:v>
              </c:pt>
              <c:pt idx="61">
                <c:v>51.687795107004824</c:v>
              </c:pt>
              <c:pt idx="62">
                <c:v>63.127416924696718</c:v>
              </c:pt>
              <c:pt idx="63">
                <c:v>76.634273198490703</c:v>
              </c:pt>
              <c:pt idx="64">
                <c:v>96.811353155749686</c:v>
              </c:pt>
              <c:pt idx="65">
                <c:v>116.66254900373335</c:v>
              </c:pt>
              <c:pt idx="66">
                <c:v>138.94648458539535</c:v>
              </c:pt>
              <c:pt idx="67">
                <c:v>160.42908203817066</c:v>
              </c:pt>
              <c:pt idx="68">
                <c:v>183.55992009226551</c:v>
              </c:pt>
              <c:pt idx="69">
                <c:v>213.52243809065172</c:v>
              </c:pt>
              <c:pt idx="70">
                <c:v>242.15269430491844</c:v>
              </c:pt>
              <c:pt idx="71">
                <c:v>276.71324888462999</c:v>
              </c:pt>
              <c:pt idx="72">
                <c:v>311.83048087896981</c:v>
              </c:pt>
              <c:pt idx="73">
                <c:v>348.17398803222403</c:v>
              </c:pt>
              <c:pt idx="74">
                <c:v>381.40525241543867</c:v>
              </c:pt>
              <c:pt idx="75">
                <c:v>414.08776361768508</c:v>
              </c:pt>
              <c:pt idx="76">
                <c:v>449.42588362530273</c:v>
              </c:pt>
              <c:pt idx="77">
                <c:v>487.7207333173788</c:v>
              </c:pt>
              <c:pt idx="78">
                <c:v>528.03031941755819</c:v>
              </c:pt>
              <c:pt idx="79">
                <c:v>569.22246704164127</c:v>
              </c:pt>
              <c:pt idx="80">
                <c:v>603.69981716792074</c:v>
              </c:pt>
              <c:pt idx="81">
                <c:v>637.17574226539375</c:v>
              </c:pt>
              <c:pt idx="82">
                <c:v>668.46259781423919</c:v>
              </c:pt>
              <c:pt idx="83">
                <c:v>700.27542437227987</c:v>
              </c:pt>
              <c:pt idx="84">
                <c:v>736.01470870894457</c:v>
              </c:pt>
              <c:pt idx="85">
                <c:v>774.71864696372791</c:v>
              </c:pt>
              <c:pt idx="86">
                <c:v>815.06884476141579</c:v>
              </c:pt>
              <c:pt idx="87">
                <c:v>854.99014341224586</c:v>
              </c:pt>
              <c:pt idx="88">
                <c:v>888.36107241372133</c:v>
              </c:pt>
              <c:pt idx="89">
                <c:v>920.96533180857341</c:v>
              </c:pt>
              <c:pt idx="90">
                <c:v>955.77153763175079</c:v>
              </c:pt>
              <c:pt idx="91">
                <c:v>993.11052663856651</c:v>
              </c:pt>
              <c:pt idx="92">
                <c:v>1032.4652425826928</c:v>
              </c:pt>
              <c:pt idx="93">
                <c:v>1088.9689906966782</c:v>
              </c:pt>
              <c:pt idx="94">
                <c:v>1134.3421621057191</c:v>
              </c:pt>
              <c:pt idx="95">
                <c:v>1171.5781360749522</c:v>
              </c:pt>
              <c:pt idx="96">
                <c:v>1203.5910495329126</c:v>
              </c:pt>
              <c:pt idx="97">
                <c:v>1240.9607449451614</c:v>
              </c:pt>
              <c:pt idx="98">
                <c:v>1282.0696881158126</c:v>
              </c:pt>
              <c:pt idx="99">
                <c:v>1327.2427726249337</c:v>
              </c:pt>
              <c:pt idx="100">
                <c:v>1376.55825027991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0EC1-46F3-8285-2DE19B04F50B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.12309034174950681</c:v>
              </c:pt>
              <c:pt idx="1">
                <c:v>0.14508663025709015</c:v>
              </c:pt>
              <c:pt idx="2">
                <c:v>0.20818709425864237</c:v>
              </c:pt>
              <c:pt idx="3">
                <c:v>0.31750198259935963</c:v>
              </c:pt>
              <c:pt idx="4">
                <c:v>0.46769886170164593</c:v>
              </c:pt>
              <c:pt idx="5">
                <c:v>0.64700194074831019</c:v>
              </c:pt>
              <c:pt idx="6">
                <c:v>1.2349027426782651</c:v>
              </c:pt>
              <c:pt idx="7">
                <c:v>1.3648808111321666</c:v>
              </c:pt>
              <c:pt idx="8">
                <c:v>1.8236922835378191</c:v>
              </c:pt>
              <c:pt idx="9">
                <c:v>2.1971848187019365</c:v>
              </c:pt>
              <c:pt idx="10">
                <c:v>2.664217126206383</c:v>
              </c:pt>
              <c:pt idx="11">
                <c:v>3.7189280509083842</c:v>
              </c:pt>
              <c:pt idx="12">
                <c:v>4.4052566892914644</c:v>
              </c:pt>
              <c:pt idx="13">
                <c:v>5.2959952814823898</c:v>
              </c:pt>
              <c:pt idx="14">
                <c:v>6.1274105501225611</c:v>
              </c:pt>
              <c:pt idx="15">
                <c:v>6.8290699350412298</c:v>
              </c:pt>
              <c:pt idx="16">
                <c:v>7.6133820404126356</c:v>
              </c:pt>
              <c:pt idx="17">
                <c:v>8.2186132514697778</c:v>
              </c:pt>
              <c:pt idx="18">
                <c:v>8.8907220669792686</c:v>
              </c:pt>
              <c:pt idx="19">
                <c:v>9.4541825483452424</c:v>
              </c:pt>
              <c:pt idx="20">
                <c:v>9.9067728482436994</c:v>
              </c:pt>
              <c:pt idx="21">
                <c:v>9.9907586770908363</c:v>
              </c:pt>
              <c:pt idx="22">
                <c:v>13.355968634018687</c:v>
              </c:pt>
              <c:pt idx="23">
                <c:v>14.794170406842799</c:v>
              </c:pt>
              <c:pt idx="24">
                <c:v>15.25564809603725</c:v>
              </c:pt>
              <c:pt idx="25">
                <c:v>15.727568467654494</c:v>
              </c:pt>
              <c:pt idx="26">
                <c:v>16.157273740115766</c:v>
              </c:pt>
              <c:pt idx="27">
                <c:v>16.554984411111466</c:v>
              </c:pt>
              <c:pt idx="28">
                <c:v>16.649190737648997</c:v>
              </c:pt>
              <c:pt idx="29">
                <c:v>16.770281416806906</c:v>
              </c:pt>
              <c:pt idx="30">
                <c:v>16.904036625711601</c:v>
              </c:pt>
              <c:pt idx="31">
                <c:v>17.284194702847714</c:v>
              </c:pt>
              <c:pt idx="32">
                <c:v>17.336630299694075</c:v>
              </c:pt>
              <c:pt idx="33">
                <c:v>17.445056449105191</c:v>
              </c:pt>
              <c:pt idx="34">
                <c:v>17.609250966348668</c:v>
              </c:pt>
              <c:pt idx="35">
                <c:v>17.787220937000935</c:v>
              </c:pt>
              <c:pt idx="36">
                <c:v>18.029624480049151</c:v>
              </c:pt>
              <c:pt idx="37">
                <c:v>18.26758432844937</c:v>
              </c:pt>
              <c:pt idx="38">
                <c:v>18.600639242316717</c:v>
              </c:pt>
              <c:pt idx="39">
                <c:v>18.956134814156446</c:v>
              </c:pt>
              <c:pt idx="40">
                <c:v>19.261861005938616</c:v>
              </c:pt>
              <c:pt idx="41">
                <c:v>19.676457716596705</c:v>
              </c:pt>
              <c:pt idx="42">
                <c:v>19.950633676378093</c:v>
              </c:pt>
              <c:pt idx="43">
                <c:v>20.23436357965268</c:v>
              </c:pt>
              <c:pt idx="44">
                <c:v>20.687620433748336</c:v>
              </c:pt>
              <c:pt idx="45">
                <c:v>21.073777498659243</c:v>
              </c:pt>
              <c:pt idx="46">
                <c:v>21.345065056919438</c:v>
              </c:pt>
              <c:pt idx="47">
                <c:v>21.538810143572093</c:v>
              </c:pt>
              <c:pt idx="48">
                <c:v>21.802765605663094</c:v>
              </c:pt>
              <c:pt idx="49">
                <c:v>22.192921995757196</c:v>
              </c:pt>
              <c:pt idx="50">
                <c:v>22.480651224214981</c:v>
              </c:pt>
              <c:pt idx="51">
                <c:v>22.892137348619467</c:v>
              </c:pt>
              <c:pt idx="52">
                <c:v>23.316954556967946</c:v>
              </c:pt>
              <c:pt idx="53">
                <c:v>23.747326383626419</c:v>
              </c:pt>
              <c:pt idx="54">
                <c:v>24.109487497438145</c:v>
              </c:pt>
              <c:pt idx="55">
                <c:v>24.558078472153408</c:v>
              </c:pt>
              <c:pt idx="56">
                <c:v>25.001559198023472</c:v>
              </c:pt>
              <c:pt idx="57">
                <c:v>25.527026090149072</c:v>
              </c:pt>
              <c:pt idx="58">
                <c:v>26.051604243345075</c:v>
              </c:pt>
              <c:pt idx="59">
                <c:v>26.658168562796615</c:v>
              </c:pt>
              <c:pt idx="60">
                <c:v>27.36493819656048</c:v>
              </c:pt>
              <c:pt idx="61">
                <c:v>28.05171120440836</c:v>
              </c:pt>
              <c:pt idx="62">
                <c:v>28.878682778400538</c:v>
              </c:pt>
              <c:pt idx="63">
                <c:v>30.07425882344403</c:v>
              </c:pt>
              <c:pt idx="64">
                <c:v>31.288498386009106</c:v>
              </c:pt>
              <c:pt idx="65">
                <c:v>32.85334545630112</c:v>
              </c:pt>
              <c:pt idx="66">
                <c:v>34.48529231577789</c:v>
              </c:pt>
              <c:pt idx="67">
                <c:v>36.114572958465857</c:v>
              </c:pt>
              <c:pt idx="68">
                <c:v>37.667644237940678</c:v>
              </c:pt>
              <c:pt idx="69">
                <c:v>39.619537112073203</c:v>
              </c:pt>
              <c:pt idx="70">
                <c:v>41.514772879443768</c:v>
              </c:pt>
              <c:pt idx="71">
                <c:v>43.571092577804215</c:v>
              </c:pt>
              <c:pt idx="72">
                <c:v>45.484769677963961</c:v>
              </c:pt>
              <c:pt idx="73">
                <c:v>47.466879675702863</c:v>
              </c:pt>
              <c:pt idx="74">
                <c:v>49.534086425950896</c:v>
              </c:pt>
              <c:pt idx="75">
                <c:v>51.895465761896304</c:v>
              </c:pt>
              <c:pt idx="76">
                <c:v>54.000443916652316</c:v>
              </c:pt>
              <c:pt idx="77">
                <c:v>56.126973990451106</c:v>
              </c:pt>
              <c:pt idx="78">
                <c:v>58.418809505155366</c:v>
              </c:pt>
              <c:pt idx="79">
                <c:v>60.937940001104664</c:v>
              </c:pt>
              <c:pt idx="80">
                <c:v>63.577716806747063</c:v>
              </c:pt>
              <c:pt idx="81">
                <c:v>66.169501710191099</c:v>
              </c:pt>
              <c:pt idx="82">
                <c:v>68.791948106706315</c:v>
              </c:pt>
              <c:pt idx="83">
                <c:v>71.261975776795239</c:v>
              </c:pt>
              <c:pt idx="84">
                <c:v>73.80199163759012</c:v>
              </c:pt>
              <c:pt idx="85">
                <c:v>76.628625803180782</c:v>
              </c:pt>
              <c:pt idx="86">
                <c:v>79.470146345842238</c:v>
              </c:pt>
              <c:pt idx="87">
                <c:v>82.12081020337223</c:v>
              </c:pt>
              <c:pt idx="88">
                <c:v>85.004990214654441</c:v>
              </c:pt>
              <c:pt idx="89">
                <c:v>87.777633490271938</c:v>
              </c:pt>
              <c:pt idx="90">
                <c:v>90.938211308659547</c:v>
              </c:pt>
              <c:pt idx="91">
                <c:v>93.590652644048745</c:v>
              </c:pt>
              <c:pt idx="92">
                <c:v>96.60347761539046</c:v>
              </c:pt>
              <c:pt idx="93">
                <c:v>99.520985336532647</c:v>
              </c:pt>
              <c:pt idx="94">
                <c:v>102.24541452521939</c:v>
              </c:pt>
              <c:pt idx="95">
                <c:v>104.81942465007144</c:v>
              </c:pt>
              <c:pt idx="96">
                <c:v>107.37565999633151</c:v>
              </c:pt>
              <c:pt idx="97">
                <c:v>109.82302482371566</c:v>
              </c:pt>
              <c:pt idx="98">
                <c:v>112.60699952068553</c:v>
              </c:pt>
              <c:pt idx="99">
                <c:v>115.51295363574293</c:v>
              </c:pt>
              <c:pt idx="100">
                <c:v>118.500227362858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EC1-46F3-8285-2DE19B04F50B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2.6779399727168795E-3</c:v>
              </c:pt>
              <c:pt idx="3">
                <c:v>4.0169099590753191E-3</c:v>
              </c:pt>
              <c:pt idx="4">
                <c:v>4.0169099590753191E-3</c:v>
              </c:pt>
              <c:pt idx="5">
                <c:v>5.3558799454337591E-3</c:v>
              </c:pt>
              <c:pt idx="6">
                <c:v>1.0711759890867518E-2</c:v>
              </c:pt>
              <c:pt idx="7">
                <c:v>1.3389699863584398E-2</c:v>
              </c:pt>
              <c:pt idx="8">
                <c:v>1.3389699863584398E-2</c:v>
              </c:pt>
              <c:pt idx="9">
                <c:v>2.4101459754451916E-2</c:v>
              </c:pt>
              <c:pt idx="10">
                <c:v>3.0796309686244121E-2</c:v>
              </c:pt>
              <c:pt idx="11">
                <c:v>3.3474249658960994E-2</c:v>
              </c:pt>
              <c:pt idx="12">
                <c:v>3.6152189631677878E-2</c:v>
              </c:pt>
              <c:pt idx="13">
                <c:v>3.7491159618036313E-2</c:v>
              </c:pt>
              <c:pt idx="14">
                <c:v>3.7491159618036313E-2</c:v>
              </c:pt>
              <c:pt idx="15">
                <c:v>3.7491159618036313E-2</c:v>
              </c:pt>
              <c:pt idx="16">
                <c:v>4.1508069577111631E-2</c:v>
              </c:pt>
              <c:pt idx="17">
                <c:v>4.8202919508903833E-2</c:v>
              </c:pt>
              <c:pt idx="18">
                <c:v>5.0880859481620709E-2</c:v>
              </c:pt>
              <c:pt idx="19">
                <c:v>5.7575709413412918E-2</c:v>
              </c:pt>
              <c:pt idx="20">
                <c:v>6.0253649386129794E-2</c:v>
              </c:pt>
              <c:pt idx="21">
                <c:v>6.1592619372488243E-2</c:v>
              </c:pt>
              <c:pt idx="22">
                <c:v>6.1592619372488243E-2</c:v>
              </c:pt>
              <c:pt idx="23">
                <c:v>6.1592619372488243E-2</c:v>
              </c:pt>
              <c:pt idx="24">
                <c:v>6.2931589358846671E-2</c:v>
              </c:pt>
              <c:pt idx="25">
                <c:v>6.2931589358846671E-2</c:v>
              </c:pt>
              <c:pt idx="26">
                <c:v>6.2931589358846671E-2</c:v>
              </c:pt>
              <c:pt idx="27">
                <c:v>6.2931589358846671E-2</c:v>
              </c:pt>
              <c:pt idx="28">
                <c:v>6.2931589358846671E-2</c:v>
              </c:pt>
              <c:pt idx="29">
                <c:v>6.2931589358846671E-2</c:v>
              </c:pt>
              <c:pt idx="30">
                <c:v>8.5694079126940145E-2</c:v>
              </c:pt>
              <c:pt idx="31">
                <c:v>0.14193081855399461</c:v>
              </c:pt>
              <c:pt idx="32">
                <c:v>0.26645502728532955</c:v>
              </c:pt>
              <c:pt idx="33">
                <c:v>0.37089468622128785</c:v>
              </c:pt>
              <c:pt idx="34">
                <c:v>0.51014756480256562</c:v>
              </c:pt>
              <c:pt idx="35">
                <c:v>0.72438276261991597</c:v>
              </c:pt>
              <c:pt idx="36">
                <c:v>1.0778708390185441</c:v>
              </c:pt>
              <c:pt idx="37">
                <c:v>1.4648331650761333</c:v>
              </c:pt>
              <c:pt idx="38">
                <c:v>1.9629300000014729</c:v>
              </c:pt>
              <c:pt idx="39">
                <c:v>2.9497508799476431</c:v>
              </c:pt>
              <c:pt idx="40">
                <c:v>3.6553880627585409</c:v>
              </c:pt>
              <c:pt idx="41">
                <c:v>4.4976001841779993</c:v>
              </c:pt>
              <c:pt idx="42">
                <c:v>5.8124687107819879</c:v>
              </c:pt>
              <c:pt idx="43">
                <c:v>7.6883656616701614</c:v>
              </c:pt>
              <c:pt idx="44">
                <c:v>10.063698417470034</c:v>
              </c:pt>
              <c:pt idx="45">
                <c:v>12.93445006822253</c:v>
              </c:pt>
              <c:pt idx="46">
                <c:v>16.340789713518401</c:v>
              </c:pt>
              <c:pt idx="47">
                <c:v>20.065804215567578</c:v>
              </c:pt>
              <c:pt idx="48">
                <c:v>24.624997019118066</c:v>
              </c:pt>
              <c:pt idx="49">
                <c:v>31.401524120078136</c:v>
              </c:pt>
              <c:pt idx="50">
                <c:v>32.387006030037945</c:v>
              </c:pt>
              <c:pt idx="51">
                <c:v>51.290584297446394</c:v>
              </c:pt>
              <c:pt idx="52">
                <c:v>62.266121275626531</c:v>
              </c:pt>
              <c:pt idx="53">
                <c:v>73.49874049118749</c:v>
              </c:pt>
              <c:pt idx="54">
                <c:v>87.922125184240599</c:v>
              </c:pt>
              <c:pt idx="55">
                <c:v>102.83691186228727</c:v>
              </c:pt>
              <c:pt idx="56">
                <c:v>121.12054702601176</c:v>
              </c:pt>
              <c:pt idx="57">
                <c:v>145.73483228523895</c:v>
              </c:pt>
              <c:pt idx="58">
                <c:v>173.21585228525956</c:v>
              </c:pt>
              <c:pt idx="59">
                <c:v>201.9782665622252</c:v>
              </c:pt>
              <c:pt idx="60">
                <c:v>227.6021351911667</c:v>
              </c:pt>
              <c:pt idx="61">
                <c:v>261.71909044357977</c:v>
              </c:pt>
              <c:pt idx="62">
                <c:v>293.41786590062947</c:v>
              </c:pt>
              <c:pt idx="63">
                <c:v>333.22946050502492</c:v>
              </c:pt>
              <c:pt idx="64">
                <c:v>380.04788504803417</c:v>
              </c:pt>
              <c:pt idx="65">
                <c:v>427.75538566198537</c:v>
              </c:pt>
              <c:pt idx="66">
                <c:v>476.79248347239053</c:v>
              </c:pt>
              <c:pt idx="67">
                <c:v>516.23184442057834</c:v>
              </c:pt>
              <c:pt idx="68">
                <c:v>557.72250738786738</c:v>
              </c:pt>
              <c:pt idx="69">
                <c:v>604.88236927739786</c:v>
              </c:pt>
              <c:pt idx="70">
                <c:v>653.8766200482396</c:v>
              </c:pt>
              <c:pt idx="71">
                <c:v>701.5988493320408</c:v>
              </c:pt>
              <c:pt idx="72">
                <c:v>751.34426226522953</c:v>
              </c:pt>
              <c:pt idx="73">
                <c:v>796.26402736758246</c:v>
              </c:pt>
              <c:pt idx="74">
                <c:v>836.24433219025912</c:v>
              </c:pt>
              <c:pt idx="75">
                <c:v>872.62012980965881</c:v>
              </c:pt>
              <c:pt idx="76">
                <c:v>911.50247924352163</c:v>
              </c:pt>
              <c:pt idx="77">
                <c:v>957.74648566238307</c:v>
              </c:pt>
              <c:pt idx="78">
                <c:v>1002.4493376269459</c:v>
              </c:pt>
              <c:pt idx="79">
                <c:v>1054.1001048507228</c:v>
              </c:pt>
              <c:pt idx="80">
                <c:v>1094.976180594273</c:v>
              </c:pt>
              <c:pt idx="81">
                <c:v>1165.6162201645852</c:v>
              </c:pt>
              <c:pt idx="82">
                <c:v>1200.1054090732059</c:v>
              </c:pt>
              <c:pt idx="83">
                <c:v>1234.9213066584982</c:v>
              </c:pt>
              <c:pt idx="84">
                <c:v>1276.8765922110535</c:v>
              </c:pt>
              <c:pt idx="85">
                <c:v>1334.8165014607559</c:v>
              </c:pt>
              <c:pt idx="86">
                <c:v>1378.7186493734766</c:v>
              </c:pt>
              <c:pt idx="87">
                <c:v>1410.8030481865974</c:v>
              </c:pt>
              <c:pt idx="88">
                <c:v>1458.3900415017763</c:v>
              </c:pt>
              <c:pt idx="89">
                <c:v>1490.9216562903412</c:v>
              </c:pt>
              <c:pt idx="90">
                <c:v>1526.8743393940515</c:v>
              </c:pt>
              <c:pt idx="91">
                <c:v>1559.6523246601062</c:v>
              </c:pt>
              <c:pt idx="92">
                <c:v>1598.4583528047465</c:v>
              </c:pt>
              <c:pt idx="93">
                <c:v>1619.0530501649257</c:v>
              </c:pt>
              <c:pt idx="94">
                <c:v>1653.9278624296176</c:v>
              </c:pt>
              <c:pt idx="95">
                <c:v>1684.8968992441019</c:v>
              </c:pt>
              <c:pt idx="96">
                <c:v>1716.3680498034705</c:v>
              </c:pt>
              <c:pt idx="97">
                <c:v>1747.2420197489237</c:v>
              </c:pt>
              <c:pt idx="98">
                <c:v>1772.7252965292973</c:v>
              </c:pt>
              <c:pt idx="99">
                <c:v>1804.6490189440553</c:v>
              </c:pt>
              <c:pt idx="100">
                <c:v>1833.9925461951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0EC1-46F3-8285-2DE19B04F50B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.1008768136989099</c:v>
              </c:pt>
              <c:pt idx="5">
                <c:v>0.12609601712363738</c:v>
              </c:pt>
              <c:pt idx="6">
                <c:v>0.12609601712363738</c:v>
              </c:pt>
              <c:pt idx="7">
                <c:v>0.15131522054836485</c:v>
              </c:pt>
              <c:pt idx="8">
                <c:v>0.22697283082254727</c:v>
              </c:pt>
              <c:pt idx="9">
                <c:v>0.22697283082254727</c:v>
              </c:pt>
              <c:pt idx="10">
                <c:v>0.30263044109672971</c:v>
              </c:pt>
              <c:pt idx="11">
                <c:v>0.30263044109672971</c:v>
              </c:pt>
              <c:pt idx="12">
                <c:v>0.30263044109672971</c:v>
              </c:pt>
              <c:pt idx="13">
                <c:v>0.32784964452145721</c:v>
              </c:pt>
              <c:pt idx="14">
                <c:v>0.32784964452145721</c:v>
              </c:pt>
              <c:pt idx="15">
                <c:v>0.35306884794618465</c:v>
              </c:pt>
              <c:pt idx="16">
                <c:v>0.37828805137091215</c:v>
              </c:pt>
              <c:pt idx="17">
                <c:v>0.37828805137091215</c:v>
              </c:pt>
              <c:pt idx="18">
                <c:v>0.37828805137091215</c:v>
              </c:pt>
              <c:pt idx="19">
                <c:v>0.37828805137091215</c:v>
              </c:pt>
              <c:pt idx="20">
                <c:v>0.37828805137091215</c:v>
              </c:pt>
              <c:pt idx="21">
                <c:v>0.37828805137091215</c:v>
              </c:pt>
              <c:pt idx="22">
                <c:v>0.37828805137091215</c:v>
              </c:pt>
              <c:pt idx="23">
                <c:v>0.37828805137091215</c:v>
              </c:pt>
              <c:pt idx="24">
                <c:v>0.37828805137091215</c:v>
              </c:pt>
              <c:pt idx="25">
                <c:v>0.37828805137091215</c:v>
              </c:pt>
              <c:pt idx="26">
                <c:v>0.37828805137091215</c:v>
              </c:pt>
              <c:pt idx="27">
                <c:v>0.37828805137091215</c:v>
              </c:pt>
              <c:pt idx="28">
                <c:v>0.37828805137091215</c:v>
              </c:pt>
              <c:pt idx="29">
                <c:v>0.37828805137091215</c:v>
              </c:pt>
              <c:pt idx="30">
                <c:v>0.37828805137091215</c:v>
              </c:pt>
              <c:pt idx="31">
                <c:v>0.37828805137091215</c:v>
              </c:pt>
              <c:pt idx="32">
                <c:v>0.37828805137091215</c:v>
              </c:pt>
              <c:pt idx="33">
                <c:v>0.37828805137091215</c:v>
              </c:pt>
              <c:pt idx="34">
                <c:v>0.37828805137091215</c:v>
              </c:pt>
              <c:pt idx="35">
                <c:v>0.37828805137091215</c:v>
              </c:pt>
              <c:pt idx="36">
                <c:v>0.37828805137091215</c:v>
              </c:pt>
              <c:pt idx="37">
                <c:v>0.40350725479563959</c:v>
              </c:pt>
              <c:pt idx="38">
                <c:v>0.65569928904291441</c:v>
              </c:pt>
              <c:pt idx="39">
                <c:v>0.7061376958923693</c:v>
              </c:pt>
              <c:pt idx="40">
                <c:v>0.78179530616655168</c:v>
              </c:pt>
              <c:pt idx="41">
                <c:v>1.0087681369890991</c:v>
              </c:pt>
              <c:pt idx="42">
                <c:v>1.3870561883600112</c:v>
              </c:pt>
              <c:pt idx="43">
                <c:v>1.4627137986341936</c:v>
              </c:pt>
              <c:pt idx="44">
                <c:v>1.6140290191825584</c:v>
              </c:pt>
              <c:pt idx="45">
                <c:v>1.7149058328814684</c:v>
              </c:pt>
              <c:pt idx="46">
                <c:v>2.0427554774029253</c:v>
              </c:pt>
              <c:pt idx="47">
                <c:v>2.4210435287738377</c:v>
              </c:pt>
              <c:pt idx="48">
                <c:v>2.8245507835694772</c:v>
              </c:pt>
              <c:pt idx="49">
                <c:v>3.3541540554887539</c:v>
              </c:pt>
              <c:pt idx="50">
                <c:v>3.3541540554887539</c:v>
              </c:pt>
              <c:pt idx="51">
                <c:v>5.1699367020691325</c:v>
              </c:pt>
              <c:pt idx="52">
                <c:v>6.4561160767302335</c:v>
              </c:pt>
              <c:pt idx="53">
                <c:v>7.6918570445418801</c:v>
              </c:pt>
              <c:pt idx="54">
                <c:v>9.7093933185200765</c:v>
              </c:pt>
              <c:pt idx="55">
                <c:v>11.701710389073549</c:v>
              </c:pt>
              <c:pt idx="56">
                <c:v>14.828891613739755</c:v>
              </c:pt>
              <c:pt idx="57">
                <c:v>17.905634431556507</c:v>
              </c:pt>
              <c:pt idx="58">
                <c:v>20.982377249373261</c:v>
              </c:pt>
              <c:pt idx="59">
                <c:v>28.37160385281841</c:v>
              </c:pt>
              <c:pt idx="60">
                <c:v>41.712562464499243</c:v>
              </c:pt>
              <c:pt idx="61">
                <c:v>45.091935723412725</c:v>
              </c:pt>
              <c:pt idx="62">
                <c:v>55.583124348099354</c:v>
              </c:pt>
              <c:pt idx="63">
                <c:v>64.939448818673256</c:v>
              </c:pt>
              <c:pt idx="64">
                <c:v>78.154311413230445</c:v>
              </c:pt>
              <c:pt idx="65">
                <c:v>88.695938444766526</c:v>
              </c:pt>
              <c:pt idx="66">
                <c:v>103.32307643110846</c:v>
              </c:pt>
              <c:pt idx="67">
                <c:v>113.58729222497254</c:v>
              </c:pt>
              <c:pt idx="68">
                <c:v>124.98637217294936</c:v>
              </c:pt>
              <c:pt idx="69">
                <c:v>131.4424882496796</c:v>
              </c:pt>
              <c:pt idx="70">
                <c:v>140.6222782962804</c:v>
              </c:pt>
              <c:pt idx="71">
                <c:v>149.32290347781139</c:v>
              </c:pt>
              <c:pt idx="72">
                <c:v>156.5103764538587</c:v>
              </c:pt>
              <c:pt idx="73">
                <c:v>164.25267190525003</c:v>
              </c:pt>
              <c:pt idx="74">
                <c:v>169.95221187923846</c:v>
              </c:pt>
              <c:pt idx="75">
                <c:v>174.4916684956894</c:v>
              </c:pt>
              <c:pt idx="76">
                <c:v>178.35020661967269</c:v>
              </c:pt>
              <c:pt idx="77">
                <c:v>182.51137518475272</c:v>
              </c:pt>
              <c:pt idx="78">
                <c:v>185.71421401969312</c:v>
              </c:pt>
              <c:pt idx="79">
                <c:v>189.5475329402517</c:v>
              </c:pt>
              <c:pt idx="80">
                <c:v>192.49817974094483</c:v>
              </c:pt>
              <c:pt idx="81">
                <c:v>193.25475584368664</c:v>
              </c:pt>
              <c:pt idx="82">
                <c:v>194.64181203204666</c:v>
              </c:pt>
              <c:pt idx="83">
                <c:v>196.68456750944958</c:v>
              </c:pt>
              <c:pt idx="84">
                <c:v>197.81943166356231</c:v>
              </c:pt>
              <c:pt idx="85">
                <c:v>198.90385741082559</c:v>
              </c:pt>
              <c:pt idx="86">
                <c:v>200.61876324370706</c:v>
              </c:pt>
              <c:pt idx="87">
                <c:v>202.10669624576599</c:v>
              </c:pt>
              <c:pt idx="88">
                <c:v>203.39287562042708</c:v>
              </c:pt>
              <c:pt idx="89">
                <c:v>203.97291729919581</c:v>
              </c:pt>
              <c:pt idx="90">
                <c:v>204.65383579166345</c:v>
              </c:pt>
              <c:pt idx="91">
                <c:v>205.00690463960964</c:v>
              </c:pt>
              <c:pt idx="92">
                <c:v>205.38519269098057</c:v>
              </c:pt>
              <c:pt idx="93">
                <c:v>205.88957675947509</c:v>
              </c:pt>
              <c:pt idx="94">
                <c:v>206.54527604851802</c:v>
              </c:pt>
              <c:pt idx="95">
                <c:v>207.02444091358782</c:v>
              </c:pt>
              <c:pt idx="96">
                <c:v>207.27663294783511</c:v>
              </c:pt>
              <c:pt idx="97">
                <c:v>207.9071130334533</c:v>
              </c:pt>
              <c:pt idx="98">
                <c:v>208.15930506770056</c:v>
              </c:pt>
              <c:pt idx="99">
                <c:v>208.58803152592094</c:v>
              </c:pt>
              <c:pt idx="100">
                <c:v>209.041977187566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0EC1-46F3-8285-2DE19B04F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087687902648535"/>
          <c:y val="9.8578967381727459E-2"/>
          <c:w val="0.81148166788429799"/>
          <c:h val="7.833114035087721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6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firmed new cases</a:t>
            </a:r>
          </a:p>
        </c:rich>
      </c:tx>
      <c:layout>
        <c:manualLayout>
          <c:xMode val="edge"/>
          <c:yMode val="edge"/>
          <c:x val="0.13157080298117818"/>
          <c:y val="9.7323600973236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1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1</c:v>
              </c:pt>
              <c:pt idx="35">
                <c:v>0</c:v>
              </c:pt>
              <c:pt idx="36">
                <c:v>0</c:v>
              </c:pt>
              <c:pt idx="37">
                <c:v>1</c:v>
              </c:pt>
              <c:pt idx="38">
                <c:v>0</c:v>
              </c:pt>
              <c:pt idx="39">
                <c:v>1</c:v>
              </c:pt>
              <c:pt idx="40">
                <c:v>4</c:v>
              </c:pt>
              <c:pt idx="41">
                <c:v>3</c:v>
              </c:pt>
              <c:pt idx="42">
                <c:v>10</c:v>
              </c:pt>
              <c:pt idx="43">
                <c:v>3</c:v>
              </c:pt>
              <c:pt idx="44">
                <c:v>19</c:v>
              </c:pt>
              <c:pt idx="45">
                <c:v>0</c:v>
              </c:pt>
              <c:pt idx="46">
                <c:v>40</c:v>
              </c:pt>
              <c:pt idx="47">
                <c:v>8</c:v>
              </c:pt>
              <c:pt idx="48">
                <c:v>13</c:v>
              </c:pt>
              <c:pt idx="49">
                <c:v>14</c:v>
              </c:pt>
              <c:pt idx="50">
                <c:v>16</c:v>
              </c:pt>
              <c:pt idx="51">
                <c:v>43</c:v>
              </c:pt>
              <c:pt idx="52">
                <c:v>77</c:v>
              </c:pt>
              <c:pt idx="53">
                <c:v>59</c:v>
              </c:pt>
              <c:pt idx="54">
                <c:v>87</c:v>
              </c:pt>
              <c:pt idx="55">
                <c:v>84</c:v>
              </c:pt>
              <c:pt idx="56">
                <c:v>117</c:v>
              </c:pt>
              <c:pt idx="57">
                <c:v>180</c:v>
              </c:pt>
              <c:pt idx="58">
                <c:v>187</c:v>
              </c:pt>
              <c:pt idx="59">
                <c:v>201</c:v>
              </c:pt>
              <c:pt idx="60">
                <c:v>265</c:v>
              </c:pt>
              <c:pt idx="61">
                <c:v>381</c:v>
              </c:pt>
              <c:pt idx="62">
                <c:v>432</c:v>
              </c:pt>
              <c:pt idx="63">
                <c:v>522</c:v>
              </c:pt>
              <c:pt idx="64">
                <c:v>553</c:v>
              </c:pt>
              <c:pt idx="65">
                <c:v>558</c:v>
              </c:pt>
              <c:pt idx="66">
                <c:v>340</c:v>
              </c:pt>
              <c:pt idx="67">
                <c:v>560</c:v>
              </c:pt>
              <c:pt idx="68">
                <c:v>410</c:v>
              </c:pt>
              <c:pt idx="69">
                <c:v>585</c:v>
              </c:pt>
              <c:pt idx="70">
                <c:v>599</c:v>
              </c:pt>
              <c:pt idx="71">
                <c:v>652</c:v>
              </c:pt>
              <c:pt idx="72">
                <c:v>881</c:v>
              </c:pt>
              <c:pt idx="73">
                <c:v>678</c:v>
              </c:pt>
              <c:pt idx="74">
                <c:v>710</c:v>
              </c:pt>
              <c:pt idx="75">
                <c:v>697</c:v>
              </c:pt>
              <c:pt idx="76">
                <c:v>633</c:v>
              </c:pt>
              <c:pt idx="77">
                <c:v>804</c:v>
              </c:pt>
              <c:pt idx="78">
                <c:v>813</c:v>
              </c:pt>
              <c:pt idx="79">
                <c:v>664</c:v>
              </c:pt>
              <c:pt idx="80">
                <c:v>713</c:v>
              </c:pt>
              <c:pt idx="81">
                <c:v>866</c:v>
              </c:pt>
              <c:pt idx="82">
                <c:v>782</c:v>
              </c:pt>
              <c:pt idx="83">
                <c:v>962</c:v>
              </c:pt>
              <c:pt idx="84">
                <c:v>909</c:v>
              </c:pt>
              <c:pt idx="85">
                <c:v>1168</c:v>
              </c:pt>
              <c:pt idx="86">
                <c:v>1407</c:v>
              </c:pt>
              <c:pt idx="87">
                <c:v>1303</c:v>
              </c:pt>
              <c:pt idx="88">
                <c:v>1206</c:v>
              </c:pt>
              <c:pt idx="89">
                <c:v>1167</c:v>
              </c:pt>
              <c:pt idx="90">
                <c:v>1054</c:v>
              </c:pt>
              <c:pt idx="91">
                <c:v>1397</c:v>
              </c:pt>
              <c:pt idx="92">
                <c:v>1441</c:v>
              </c:pt>
              <c:pt idx="93">
                <c:v>1701</c:v>
              </c:pt>
              <c:pt idx="94">
                <c:v>1229</c:v>
              </c:pt>
              <c:pt idx="95">
                <c:v>1518</c:v>
              </c:pt>
              <c:pt idx="96">
                <c:v>1331</c:v>
              </c:pt>
              <c:pt idx="97">
                <c:v>1618</c:v>
              </c:pt>
              <c:pt idx="98">
                <c:v>2013</c:v>
              </c:pt>
              <c:pt idx="99">
                <c:v>2000</c:v>
              </c:pt>
              <c:pt idx="100">
                <c:v>174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F38-43BB-9188-871B472A44FC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0</c:v>
              </c:pt>
              <c:pt idx="2">
                <c:v>1</c:v>
              </c:pt>
              <c:pt idx="3">
                <c:v>0</c:v>
              </c:pt>
              <c:pt idx="4">
                <c:v>4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4</c:v>
              </c:pt>
              <c:pt idx="10">
                <c:v>1</c:v>
              </c:pt>
              <c:pt idx="11">
                <c:v>0</c:v>
              </c:pt>
              <c:pt idx="12">
                <c:v>3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2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  <c:pt idx="22">
                <c:v>1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1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3</c:v>
              </c:pt>
              <c:pt idx="31">
                <c:v>0</c:v>
              </c:pt>
              <c:pt idx="32">
                <c:v>0</c:v>
              </c:pt>
              <c:pt idx="33">
                <c:v>37</c:v>
              </c:pt>
              <c:pt idx="34">
                <c:v>1</c:v>
              </c:pt>
              <c:pt idx="35">
                <c:v>7</c:v>
              </c:pt>
              <c:pt idx="36">
                <c:v>3</c:v>
              </c:pt>
              <c:pt idx="37">
                <c:v>4</c:v>
              </c:pt>
              <c:pt idx="38">
                <c:v>18</c:v>
              </c:pt>
              <c:pt idx="39">
                <c:v>18</c:v>
              </c:pt>
              <c:pt idx="40">
                <c:v>27</c:v>
              </c:pt>
              <c:pt idx="41">
                <c:v>26</c:v>
              </c:pt>
              <c:pt idx="42">
                <c:v>39</c:v>
              </c:pt>
              <c:pt idx="43">
                <c:v>78</c:v>
              </c:pt>
              <c:pt idx="44">
                <c:v>72</c:v>
              </c:pt>
              <c:pt idx="45">
                <c:v>151</c:v>
              </c:pt>
              <c:pt idx="46">
                <c:v>156</c:v>
              </c:pt>
              <c:pt idx="47">
                <c:v>89</c:v>
              </c:pt>
              <c:pt idx="48">
                <c:v>401</c:v>
              </c:pt>
              <c:pt idx="49">
                <c:v>399</c:v>
              </c:pt>
              <c:pt idx="50">
                <c:v>430</c:v>
              </c:pt>
              <c:pt idx="51">
                <c:v>781</c:v>
              </c:pt>
              <c:pt idx="52">
                <c:v>656</c:v>
              </c:pt>
              <c:pt idx="53">
                <c:v>913</c:v>
              </c:pt>
              <c:pt idx="54">
                <c:v>1567</c:v>
              </c:pt>
              <c:pt idx="55">
                <c:v>2188</c:v>
              </c:pt>
              <c:pt idx="56">
                <c:v>1833</c:v>
              </c:pt>
              <c:pt idx="57">
                <c:v>6715</c:v>
              </c:pt>
              <c:pt idx="58">
                <c:v>6433</c:v>
              </c:pt>
              <c:pt idx="59">
                <c:v>7599</c:v>
              </c:pt>
              <c:pt idx="60">
                <c:v>9346</c:v>
              </c:pt>
              <c:pt idx="61">
                <c:v>12171</c:v>
              </c:pt>
              <c:pt idx="62">
                <c:v>11549</c:v>
              </c:pt>
              <c:pt idx="63">
                <c:v>13636</c:v>
              </c:pt>
              <c:pt idx="64">
                <c:v>20370</c:v>
              </c:pt>
              <c:pt idx="65">
                <c:v>20041</c:v>
              </c:pt>
              <c:pt idx="66">
                <c:v>22497</c:v>
              </c:pt>
              <c:pt idx="67">
                <c:v>21688</c:v>
              </c:pt>
              <c:pt idx="68">
                <c:v>23352</c:v>
              </c:pt>
              <c:pt idx="69">
                <c:v>30249</c:v>
              </c:pt>
              <c:pt idx="70">
                <c:v>28904</c:v>
              </c:pt>
              <c:pt idx="71">
                <c:v>34891</c:v>
              </c:pt>
              <c:pt idx="72">
                <c:v>35453</c:v>
              </c:pt>
              <c:pt idx="73">
                <c:v>36691</c:v>
              </c:pt>
              <c:pt idx="74">
                <c:v>33549</c:v>
              </c:pt>
              <c:pt idx="75">
                <c:v>32995</c:v>
              </c:pt>
              <c:pt idx="76">
                <c:v>35676</c:v>
              </c:pt>
              <c:pt idx="77">
                <c:v>38661</c:v>
              </c:pt>
              <c:pt idx="78">
                <c:v>40695</c:v>
              </c:pt>
              <c:pt idx="79">
                <c:v>41586</c:v>
              </c:pt>
              <c:pt idx="80">
                <c:v>34807</c:v>
              </c:pt>
              <c:pt idx="81">
                <c:v>33796</c:v>
              </c:pt>
              <c:pt idx="82">
                <c:v>31586</c:v>
              </c:pt>
              <c:pt idx="83">
                <c:v>32117</c:v>
              </c:pt>
              <c:pt idx="84">
                <c:v>36081</c:v>
              </c:pt>
              <c:pt idx="85">
                <c:v>39074</c:v>
              </c:pt>
              <c:pt idx="86">
                <c:v>40736</c:v>
              </c:pt>
              <c:pt idx="87">
                <c:v>40303</c:v>
              </c:pt>
              <c:pt idx="88">
                <c:v>33690</c:v>
              </c:pt>
              <c:pt idx="89">
                <c:v>32916</c:v>
              </c:pt>
              <c:pt idx="90">
                <c:v>35139</c:v>
              </c:pt>
              <c:pt idx="91">
                <c:v>37696</c:v>
              </c:pt>
              <c:pt idx="92">
                <c:v>39731</c:v>
              </c:pt>
              <c:pt idx="93">
                <c:v>57044</c:v>
              </c:pt>
              <c:pt idx="94">
                <c:v>45807</c:v>
              </c:pt>
              <c:pt idx="95">
                <c:v>37592</c:v>
              </c:pt>
              <c:pt idx="96">
                <c:v>32319</c:v>
              </c:pt>
              <c:pt idx="97">
                <c:v>37727</c:v>
              </c:pt>
              <c:pt idx="98">
                <c:v>41502</c:v>
              </c:pt>
              <c:pt idx="99">
                <c:v>45605</c:v>
              </c:pt>
              <c:pt idx="100">
                <c:v>497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5D58-4196-A807-38E5000F2B0B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554</c:v>
              </c:pt>
              <c:pt idx="1">
                <c:v>99</c:v>
              </c:pt>
              <c:pt idx="2">
                <c:v>284</c:v>
              </c:pt>
              <c:pt idx="3">
                <c:v>492</c:v>
              </c:pt>
              <c:pt idx="4">
                <c:v>676</c:v>
              </c:pt>
              <c:pt idx="5">
                <c:v>807</c:v>
              </c:pt>
              <c:pt idx="6">
                <c:v>2646</c:v>
              </c:pt>
              <c:pt idx="7">
                <c:v>585</c:v>
              </c:pt>
              <c:pt idx="8">
                <c:v>2065</c:v>
              </c:pt>
              <c:pt idx="9">
                <c:v>1681</c:v>
              </c:pt>
              <c:pt idx="10">
                <c:v>2102</c:v>
              </c:pt>
              <c:pt idx="11">
                <c:v>4747</c:v>
              </c:pt>
              <c:pt idx="12">
                <c:v>3089</c:v>
              </c:pt>
              <c:pt idx="13">
                <c:v>4009</c:v>
              </c:pt>
              <c:pt idx="14">
                <c:v>3742</c:v>
              </c:pt>
              <c:pt idx="15">
                <c:v>3158</c:v>
              </c:pt>
              <c:pt idx="16">
                <c:v>3530</c:v>
              </c:pt>
              <c:pt idx="17">
                <c:v>2724</c:v>
              </c:pt>
              <c:pt idx="18">
                <c:v>3025</c:v>
              </c:pt>
              <c:pt idx="19">
                <c:v>2536</c:v>
              </c:pt>
              <c:pt idx="20">
                <c:v>2037</c:v>
              </c:pt>
              <c:pt idx="21">
                <c:v>378</c:v>
              </c:pt>
              <c:pt idx="22">
                <c:v>15146</c:v>
              </c:pt>
              <c:pt idx="23">
                <c:v>6473</c:v>
              </c:pt>
              <c:pt idx="24">
                <c:v>2077</c:v>
              </c:pt>
              <c:pt idx="25">
                <c:v>2124</c:v>
              </c:pt>
              <c:pt idx="26">
                <c:v>1934</c:v>
              </c:pt>
              <c:pt idx="27">
                <c:v>1790</c:v>
              </c:pt>
              <c:pt idx="28">
                <c:v>424</c:v>
              </c:pt>
              <c:pt idx="29">
                <c:v>545</c:v>
              </c:pt>
              <c:pt idx="30">
                <c:v>602</c:v>
              </c:pt>
              <c:pt idx="31">
                <c:v>1711</c:v>
              </c:pt>
              <c:pt idx="32">
                <c:v>236</c:v>
              </c:pt>
              <c:pt idx="33">
                <c:v>488</c:v>
              </c:pt>
              <c:pt idx="34">
                <c:v>739</c:v>
              </c:pt>
              <c:pt idx="35">
                <c:v>801</c:v>
              </c:pt>
              <c:pt idx="36">
                <c:v>1091</c:v>
              </c:pt>
              <c:pt idx="37">
                <c:v>1071</c:v>
              </c:pt>
              <c:pt idx="38">
                <c:v>1499</c:v>
              </c:pt>
              <c:pt idx="39">
                <c:v>1600</c:v>
              </c:pt>
              <c:pt idx="40">
                <c:v>1376</c:v>
              </c:pt>
              <c:pt idx="41">
                <c:v>1866</c:v>
              </c:pt>
              <c:pt idx="42">
                <c:v>1234</c:v>
              </c:pt>
              <c:pt idx="43">
                <c:v>1277</c:v>
              </c:pt>
              <c:pt idx="44">
                <c:v>2040</c:v>
              </c:pt>
              <c:pt idx="45">
                <c:v>1738</c:v>
              </c:pt>
              <c:pt idx="46">
                <c:v>1221</c:v>
              </c:pt>
              <c:pt idx="47">
                <c:v>872</c:v>
              </c:pt>
              <c:pt idx="48">
                <c:v>1188</c:v>
              </c:pt>
              <c:pt idx="49">
                <c:v>1756</c:v>
              </c:pt>
              <c:pt idx="50">
                <c:v>1295</c:v>
              </c:pt>
              <c:pt idx="51">
                <c:v>1852</c:v>
              </c:pt>
              <c:pt idx="52">
                <c:v>1912</c:v>
              </c:pt>
              <c:pt idx="53">
                <c:v>1937</c:v>
              </c:pt>
              <c:pt idx="54">
                <c:v>1630</c:v>
              </c:pt>
              <c:pt idx="55">
                <c:v>2019</c:v>
              </c:pt>
              <c:pt idx="56">
                <c:v>1996</c:v>
              </c:pt>
              <c:pt idx="57">
                <c:v>2365</c:v>
              </c:pt>
              <c:pt idx="58">
                <c:v>2361</c:v>
              </c:pt>
              <c:pt idx="59">
                <c:v>2730</c:v>
              </c:pt>
              <c:pt idx="60">
                <c:v>3181</c:v>
              </c:pt>
              <c:pt idx="61">
                <c:v>3091</c:v>
              </c:pt>
              <c:pt idx="62">
                <c:v>3722</c:v>
              </c:pt>
              <c:pt idx="63">
                <c:v>5381</c:v>
              </c:pt>
              <c:pt idx="64">
                <c:v>5465</c:v>
              </c:pt>
              <c:pt idx="65">
                <c:v>7043</c:v>
              </c:pt>
              <c:pt idx="66">
                <c:v>7345</c:v>
              </c:pt>
              <c:pt idx="67">
                <c:v>7333</c:v>
              </c:pt>
              <c:pt idx="68">
                <c:v>6990</c:v>
              </c:pt>
              <c:pt idx="69">
                <c:v>8785</c:v>
              </c:pt>
              <c:pt idx="70">
                <c:v>8530</c:v>
              </c:pt>
              <c:pt idx="71">
                <c:v>9255</c:v>
              </c:pt>
              <c:pt idx="72">
                <c:v>8613</c:v>
              </c:pt>
              <c:pt idx="73">
                <c:v>8921</c:v>
              </c:pt>
              <c:pt idx="74">
                <c:v>9304</c:v>
              </c:pt>
              <c:pt idx="75">
                <c:v>10628</c:v>
              </c:pt>
              <c:pt idx="76">
                <c:v>9474</c:v>
              </c:pt>
              <c:pt idx="77">
                <c:v>9571</c:v>
              </c:pt>
              <c:pt idx="78">
                <c:v>10315</c:v>
              </c:pt>
              <c:pt idx="79">
                <c:v>11338</c:v>
              </c:pt>
              <c:pt idx="80">
                <c:v>11881</c:v>
              </c:pt>
              <c:pt idx="81">
                <c:v>11665</c:v>
              </c:pt>
              <c:pt idx="82">
                <c:v>11803</c:v>
              </c:pt>
              <c:pt idx="83">
                <c:v>11117</c:v>
              </c:pt>
              <c:pt idx="84">
                <c:v>11432</c:v>
              </c:pt>
              <c:pt idx="85">
                <c:v>12722</c:v>
              </c:pt>
              <c:pt idx="86">
                <c:v>12789</c:v>
              </c:pt>
              <c:pt idx="87">
                <c:v>11930</c:v>
              </c:pt>
              <c:pt idx="88">
                <c:v>12981</c:v>
              </c:pt>
              <c:pt idx="89">
                <c:v>12479</c:v>
              </c:pt>
              <c:pt idx="90">
                <c:v>14225</c:v>
              </c:pt>
              <c:pt idx="91">
                <c:v>11938</c:v>
              </c:pt>
              <c:pt idx="92">
                <c:v>13560</c:v>
              </c:pt>
              <c:pt idx="93">
                <c:v>13131</c:v>
              </c:pt>
              <c:pt idx="94">
                <c:v>12262</c:v>
              </c:pt>
              <c:pt idx="95">
                <c:v>11585</c:v>
              </c:pt>
              <c:pt idx="96">
                <c:v>11505</c:v>
              </c:pt>
              <c:pt idx="97">
                <c:v>11015</c:v>
              </c:pt>
              <c:pt idx="98">
                <c:v>12530</c:v>
              </c:pt>
              <c:pt idx="99">
                <c:v>13079</c:v>
              </c:pt>
              <c:pt idx="100">
                <c:v>134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D58-4196-A807-38E5000F2B0B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2</c:v>
              </c:pt>
              <c:pt idx="3">
                <c:v>1</c:v>
              </c:pt>
              <c:pt idx="4">
                <c:v>0</c:v>
              </c:pt>
              <c:pt idx="5">
                <c:v>1</c:v>
              </c:pt>
              <c:pt idx="6">
                <c:v>4</c:v>
              </c:pt>
              <c:pt idx="7">
                <c:v>2</c:v>
              </c:pt>
              <c:pt idx="8">
                <c:v>0</c:v>
              </c:pt>
              <c:pt idx="9">
                <c:v>8</c:v>
              </c:pt>
              <c:pt idx="10">
                <c:v>5</c:v>
              </c:pt>
              <c:pt idx="11">
                <c:v>2</c:v>
              </c:pt>
              <c:pt idx="12">
                <c:v>2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5</c:v>
              </c:pt>
              <c:pt idx="18">
                <c:v>2</c:v>
              </c:pt>
              <c:pt idx="19">
                <c:v>5</c:v>
              </c:pt>
              <c:pt idx="20">
                <c:v>2</c:v>
              </c:pt>
              <c:pt idx="21">
                <c:v>1</c:v>
              </c:pt>
              <c:pt idx="22">
                <c:v>0</c:v>
              </c:pt>
              <c:pt idx="23">
                <c:v>0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17</c:v>
              </c:pt>
              <c:pt idx="31">
                <c:v>42</c:v>
              </c:pt>
              <c:pt idx="32">
                <c:v>93</c:v>
              </c:pt>
              <c:pt idx="33">
                <c:v>78</c:v>
              </c:pt>
              <c:pt idx="34">
                <c:v>104</c:v>
              </c:pt>
              <c:pt idx="35">
                <c:v>160</c:v>
              </c:pt>
              <c:pt idx="36">
                <c:v>264</c:v>
              </c:pt>
              <c:pt idx="37">
                <c:v>289</c:v>
              </c:pt>
              <c:pt idx="38">
                <c:v>372</c:v>
              </c:pt>
              <c:pt idx="39">
                <c:v>737</c:v>
              </c:pt>
              <c:pt idx="40">
                <c:v>527</c:v>
              </c:pt>
              <c:pt idx="41">
                <c:v>629</c:v>
              </c:pt>
              <c:pt idx="42">
                <c:v>982</c:v>
              </c:pt>
              <c:pt idx="43">
                <c:v>1401</c:v>
              </c:pt>
              <c:pt idx="44">
                <c:v>1774</c:v>
              </c:pt>
              <c:pt idx="45">
                <c:v>2144</c:v>
              </c:pt>
              <c:pt idx="46">
                <c:v>2544</c:v>
              </c:pt>
              <c:pt idx="47">
                <c:v>2782</c:v>
              </c:pt>
              <c:pt idx="48">
                <c:v>3405</c:v>
              </c:pt>
              <c:pt idx="49">
                <c:v>5061</c:v>
              </c:pt>
              <c:pt idx="50">
                <c:v>736</c:v>
              </c:pt>
              <c:pt idx="51">
                <c:v>14118</c:v>
              </c:pt>
              <c:pt idx="52">
                <c:v>8197</c:v>
              </c:pt>
              <c:pt idx="53">
                <c:v>8389</c:v>
              </c:pt>
              <c:pt idx="54">
                <c:v>10772</c:v>
              </c:pt>
              <c:pt idx="55">
                <c:v>11139</c:v>
              </c:pt>
              <c:pt idx="56">
                <c:v>13655</c:v>
              </c:pt>
              <c:pt idx="57">
                <c:v>18383</c:v>
              </c:pt>
              <c:pt idx="58">
                <c:v>20524</c:v>
              </c:pt>
              <c:pt idx="59">
                <c:v>21481</c:v>
              </c:pt>
              <c:pt idx="60">
                <c:v>19137</c:v>
              </c:pt>
              <c:pt idx="61">
                <c:v>25480</c:v>
              </c:pt>
              <c:pt idx="62">
                <c:v>23674</c:v>
              </c:pt>
              <c:pt idx="63">
                <c:v>29733</c:v>
              </c:pt>
              <c:pt idx="64">
                <c:v>34966</c:v>
              </c:pt>
              <c:pt idx="65">
                <c:v>35630</c:v>
              </c:pt>
              <c:pt idx="66">
                <c:v>36623</c:v>
              </c:pt>
              <c:pt idx="67">
                <c:v>29455</c:v>
              </c:pt>
              <c:pt idx="68">
                <c:v>30987</c:v>
              </c:pt>
              <c:pt idx="69">
                <c:v>35221</c:v>
              </c:pt>
              <c:pt idx="70">
                <c:v>36591</c:v>
              </c:pt>
              <c:pt idx="71">
                <c:v>35641</c:v>
              </c:pt>
              <c:pt idx="72">
                <c:v>37152</c:v>
              </c:pt>
              <c:pt idx="73">
                <c:v>33548</c:v>
              </c:pt>
              <c:pt idx="74">
                <c:v>29859</c:v>
              </c:pt>
              <c:pt idx="75">
                <c:v>27167</c:v>
              </c:pt>
              <c:pt idx="76">
                <c:v>29039</c:v>
              </c:pt>
              <c:pt idx="77">
                <c:v>34537</c:v>
              </c:pt>
              <c:pt idx="78">
                <c:v>33386</c:v>
              </c:pt>
              <c:pt idx="79">
                <c:v>38575</c:v>
              </c:pt>
              <c:pt idx="80">
                <c:v>30528</c:v>
              </c:pt>
              <c:pt idx="81">
                <c:v>52757</c:v>
              </c:pt>
              <c:pt idx="82">
                <c:v>25758</c:v>
              </c:pt>
              <c:pt idx="83">
                <c:v>26002</c:v>
              </c:pt>
              <c:pt idx="84">
                <c:v>31334</c:v>
              </c:pt>
              <c:pt idx="85">
                <c:v>43272</c:v>
              </c:pt>
              <c:pt idx="86">
                <c:v>32788</c:v>
              </c:pt>
              <c:pt idx="87">
                <c:v>23962</c:v>
              </c:pt>
              <c:pt idx="88">
                <c:v>35540</c:v>
              </c:pt>
              <c:pt idx="89">
                <c:v>24296</c:v>
              </c:pt>
              <c:pt idx="90">
                <c:v>26851</c:v>
              </c:pt>
              <c:pt idx="91">
                <c:v>24480</c:v>
              </c:pt>
              <c:pt idx="92">
                <c:v>28982</c:v>
              </c:pt>
              <c:pt idx="93">
                <c:v>15381</c:v>
              </c:pt>
              <c:pt idx="94">
                <c:v>26046</c:v>
              </c:pt>
              <c:pt idx="95">
                <c:v>23129</c:v>
              </c:pt>
              <c:pt idx="96">
                <c:v>23504</c:v>
              </c:pt>
              <c:pt idx="97">
                <c:v>23058</c:v>
              </c:pt>
              <c:pt idx="98">
                <c:v>19032</c:v>
              </c:pt>
              <c:pt idx="99">
                <c:v>23842</c:v>
              </c:pt>
              <c:pt idx="100">
                <c:v>219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5D58-4196-A807-38E5000F2B0B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4</c:v>
              </c:pt>
              <c:pt idx="5">
                <c:v>1</c:v>
              </c:pt>
              <c:pt idx="6">
                <c:v>0</c:v>
              </c:pt>
              <c:pt idx="7">
                <c:v>1</c:v>
              </c:pt>
              <c:pt idx="8">
                <c:v>3</c:v>
              </c:pt>
              <c:pt idx="9">
                <c:v>0</c:v>
              </c:pt>
              <c:pt idx="10">
                <c:v>3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1</c:v>
              </c:pt>
              <c:pt idx="38">
                <c:v>10</c:v>
              </c:pt>
              <c:pt idx="39">
                <c:v>2</c:v>
              </c:pt>
              <c:pt idx="40">
                <c:v>3</c:v>
              </c:pt>
              <c:pt idx="41">
                <c:v>9</c:v>
              </c:pt>
              <c:pt idx="42">
                <c:v>15</c:v>
              </c:pt>
              <c:pt idx="43">
                <c:v>3</c:v>
              </c:pt>
              <c:pt idx="44">
                <c:v>6</c:v>
              </c:pt>
              <c:pt idx="45">
                <c:v>4</c:v>
              </c:pt>
              <c:pt idx="46">
                <c:v>13</c:v>
              </c:pt>
              <c:pt idx="47">
                <c:v>15</c:v>
              </c:pt>
              <c:pt idx="48">
                <c:v>16</c:v>
              </c:pt>
              <c:pt idx="49">
                <c:v>21</c:v>
              </c:pt>
              <c:pt idx="50">
                <c:v>0</c:v>
              </c:pt>
              <c:pt idx="51">
                <c:v>72</c:v>
              </c:pt>
              <c:pt idx="52">
                <c:v>51</c:v>
              </c:pt>
              <c:pt idx="53">
                <c:v>49</c:v>
              </c:pt>
              <c:pt idx="54">
                <c:v>80</c:v>
              </c:pt>
              <c:pt idx="55">
                <c:v>79</c:v>
              </c:pt>
              <c:pt idx="56">
                <c:v>124</c:v>
              </c:pt>
              <c:pt idx="57">
                <c:v>122</c:v>
              </c:pt>
              <c:pt idx="58">
                <c:v>122</c:v>
              </c:pt>
              <c:pt idx="59">
                <c:v>293</c:v>
              </c:pt>
              <c:pt idx="60">
                <c:v>529</c:v>
              </c:pt>
              <c:pt idx="61">
                <c:v>134</c:v>
              </c:pt>
              <c:pt idx="62">
                <c:v>416</c:v>
              </c:pt>
              <c:pt idx="63">
                <c:v>371</c:v>
              </c:pt>
              <c:pt idx="64">
                <c:v>524</c:v>
              </c:pt>
              <c:pt idx="65">
                <c:v>418</c:v>
              </c:pt>
              <c:pt idx="66">
                <c:v>580</c:v>
              </c:pt>
              <c:pt idx="67">
                <c:v>407</c:v>
              </c:pt>
              <c:pt idx="68">
                <c:v>452</c:v>
              </c:pt>
              <c:pt idx="69">
                <c:v>256</c:v>
              </c:pt>
              <c:pt idx="70">
                <c:v>364</c:v>
              </c:pt>
              <c:pt idx="71">
                <c:v>345</c:v>
              </c:pt>
              <c:pt idx="72">
                <c:v>285</c:v>
              </c:pt>
              <c:pt idx="73">
                <c:v>307</c:v>
              </c:pt>
              <c:pt idx="74">
                <c:v>226</c:v>
              </c:pt>
              <c:pt idx="75">
                <c:v>180</c:v>
              </c:pt>
              <c:pt idx="76">
                <c:v>153</c:v>
              </c:pt>
              <c:pt idx="77">
                <c:v>165</c:v>
              </c:pt>
              <c:pt idx="78">
                <c:v>127</c:v>
              </c:pt>
              <c:pt idx="79">
                <c:v>152</c:v>
              </c:pt>
              <c:pt idx="80">
                <c:v>117</c:v>
              </c:pt>
              <c:pt idx="81">
                <c:v>30</c:v>
              </c:pt>
              <c:pt idx="82">
                <c:v>55</c:v>
              </c:pt>
              <c:pt idx="83">
                <c:v>81</c:v>
              </c:pt>
              <c:pt idx="84">
                <c:v>45</c:v>
              </c:pt>
              <c:pt idx="85">
                <c:v>43</c:v>
              </c:pt>
              <c:pt idx="86">
                <c:v>68</c:v>
              </c:pt>
              <c:pt idx="87">
                <c:v>59</c:v>
              </c:pt>
              <c:pt idx="88">
                <c:v>51</c:v>
              </c:pt>
              <c:pt idx="89">
                <c:v>23</c:v>
              </c:pt>
              <c:pt idx="90">
                <c:v>27</c:v>
              </c:pt>
              <c:pt idx="91">
                <c:v>14</c:v>
              </c:pt>
              <c:pt idx="92">
                <c:v>15</c:v>
              </c:pt>
              <c:pt idx="93">
                <c:v>20</c:v>
              </c:pt>
              <c:pt idx="94">
                <c:v>26</c:v>
              </c:pt>
              <c:pt idx="95">
                <c:v>19</c:v>
              </c:pt>
              <c:pt idx="96">
                <c:v>10</c:v>
              </c:pt>
              <c:pt idx="97">
                <c:v>25</c:v>
              </c:pt>
              <c:pt idx="98">
                <c:v>10</c:v>
              </c:pt>
              <c:pt idx="99">
                <c:v>17</c:v>
              </c:pt>
              <c:pt idx="100">
                <c:v>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5D58-4196-A807-38E5000F2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904738490946523"/>
          <c:y val="8.516294838145233E-2"/>
          <c:w val="0.78434847815630016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7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firmed new deaths</a:t>
            </a:r>
          </a:p>
        </c:rich>
      </c:tx>
      <c:layout>
        <c:manualLayout>
          <c:xMode val="edge"/>
          <c:yMode val="edge"/>
          <c:x val="0.13157080298117818"/>
          <c:y val="9.7323600973236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</c:v>
              </c:pt>
              <c:pt idx="47">
                <c:v>0</c:v>
              </c:pt>
              <c:pt idx="48">
                <c:v>1</c:v>
              </c:pt>
              <c:pt idx="49">
                <c:v>0</c:v>
              </c:pt>
              <c:pt idx="50">
                <c:v>1</c:v>
              </c:pt>
              <c:pt idx="51">
                <c:v>3</c:v>
              </c:pt>
              <c:pt idx="52">
                <c:v>1</c:v>
              </c:pt>
              <c:pt idx="53">
                <c:v>1</c:v>
              </c:pt>
              <c:pt idx="54">
                <c:v>0</c:v>
              </c:pt>
              <c:pt idx="55">
                <c:v>3</c:v>
              </c:pt>
              <c:pt idx="56">
                <c:v>6</c:v>
              </c:pt>
              <c:pt idx="57">
                <c:v>3</c:v>
              </c:pt>
              <c:pt idx="58">
                <c:v>6</c:v>
              </c:pt>
              <c:pt idx="59">
                <c:v>10</c:v>
              </c:pt>
              <c:pt idx="60">
                <c:v>12</c:v>
              </c:pt>
              <c:pt idx="61">
                <c:v>9</c:v>
              </c:pt>
              <c:pt idx="62">
                <c:v>6</c:v>
              </c:pt>
              <c:pt idx="63">
                <c:v>9</c:v>
              </c:pt>
              <c:pt idx="64">
                <c:v>18</c:v>
              </c:pt>
              <c:pt idx="65">
                <c:v>24</c:v>
              </c:pt>
              <c:pt idx="66">
                <c:v>19</c:v>
              </c:pt>
              <c:pt idx="67">
                <c:v>18</c:v>
              </c:pt>
              <c:pt idx="68">
                <c:v>21</c:v>
              </c:pt>
              <c:pt idx="69">
                <c:v>27</c:v>
              </c:pt>
              <c:pt idx="70">
                <c:v>34</c:v>
              </c:pt>
              <c:pt idx="71">
                <c:v>53</c:v>
              </c:pt>
              <c:pt idx="72">
                <c:v>44</c:v>
              </c:pt>
              <c:pt idx="73">
                <c:v>52</c:v>
              </c:pt>
              <c:pt idx="74">
                <c:v>61</c:v>
              </c:pt>
              <c:pt idx="75">
                <c:v>43</c:v>
              </c:pt>
              <c:pt idx="76">
                <c:v>46</c:v>
              </c:pt>
              <c:pt idx="77">
                <c:v>41</c:v>
              </c:pt>
              <c:pt idx="78">
                <c:v>53</c:v>
              </c:pt>
              <c:pt idx="79">
                <c:v>66</c:v>
              </c:pt>
              <c:pt idx="80">
                <c:v>49</c:v>
              </c:pt>
              <c:pt idx="81">
                <c:v>46</c:v>
              </c:pt>
              <c:pt idx="82">
                <c:v>46</c:v>
              </c:pt>
              <c:pt idx="83">
                <c:v>39</c:v>
              </c:pt>
              <c:pt idx="84">
                <c:v>37</c:v>
              </c:pt>
              <c:pt idx="85">
                <c:v>55</c:v>
              </c:pt>
              <c:pt idx="86">
                <c:v>51</c:v>
              </c:pt>
              <c:pt idx="87">
                <c:v>42</c:v>
              </c:pt>
              <c:pt idx="88">
                <c:v>63</c:v>
              </c:pt>
              <c:pt idx="89">
                <c:v>38</c:v>
              </c:pt>
              <c:pt idx="90">
                <c:v>30</c:v>
              </c:pt>
              <c:pt idx="91">
                <c:v>51</c:v>
              </c:pt>
              <c:pt idx="92">
                <c:v>57</c:v>
              </c:pt>
              <c:pt idx="93">
                <c:v>27</c:v>
              </c:pt>
              <c:pt idx="94">
                <c:v>51</c:v>
              </c:pt>
              <c:pt idx="95">
                <c:v>48</c:v>
              </c:pt>
              <c:pt idx="96">
                <c:v>39</c:v>
              </c:pt>
              <c:pt idx="97">
                <c:v>61</c:v>
              </c:pt>
              <c:pt idx="98">
                <c:v>65</c:v>
              </c:pt>
              <c:pt idx="99">
                <c:v>46</c:v>
              </c:pt>
              <c:pt idx="100">
                <c:v>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D6B-4149-B218-1F010CB2C3D9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1</c:v>
              </c:pt>
              <c:pt idx="39">
                <c:v>0</c:v>
              </c:pt>
              <c:pt idx="40">
                <c:v>5</c:v>
              </c:pt>
              <c:pt idx="41">
                <c:v>1</c:v>
              </c:pt>
              <c:pt idx="42">
                <c:v>4</c:v>
              </c:pt>
              <c:pt idx="43">
                <c:v>1</c:v>
              </c:pt>
              <c:pt idx="44">
                <c:v>2</c:v>
              </c:pt>
              <c:pt idx="45">
                <c:v>3</c:v>
              </c:pt>
              <c:pt idx="46">
                <c:v>5</c:v>
              </c:pt>
              <c:pt idx="47">
                <c:v>2</c:v>
              </c:pt>
              <c:pt idx="48">
                <c:v>6</c:v>
              </c:pt>
              <c:pt idx="49">
                <c:v>9</c:v>
              </c:pt>
              <c:pt idx="50">
                <c:v>6</c:v>
              </c:pt>
              <c:pt idx="51">
                <c:v>9</c:v>
              </c:pt>
              <c:pt idx="52">
                <c:v>11</c:v>
              </c:pt>
              <c:pt idx="53">
                <c:v>15</c:v>
              </c:pt>
              <c:pt idx="54">
                <c:v>30</c:v>
              </c:pt>
              <c:pt idx="55">
                <c:v>37</c:v>
              </c:pt>
              <c:pt idx="56">
                <c:v>37</c:v>
              </c:pt>
              <c:pt idx="57">
                <c:v>104</c:v>
              </c:pt>
              <c:pt idx="58">
                <c:v>105</c:v>
              </c:pt>
              <c:pt idx="59">
                <c:v>111</c:v>
              </c:pt>
              <c:pt idx="60">
                <c:v>170</c:v>
              </c:pt>
              <c:pt idx="61">
                <c:v>223</c:v>
              </c:pt>
              <c:pt idx="62">
                <c:v>253</c:v>
              </c:pt>
              <c:pt idx="63">
                <c:v>341</c:v>
              </c:pt>
              <c:pt idx="64">
                <c:v>450</c:v>
              </c:pt>
              <c:pt idx="65">
                <c:v>597</c:v>
              </c:pt>
              <c:pt idx="66">
                <c:v>535</c:v>
              </c:pt>
              <c:pt idx="67">
                <c:v>757</c:v>
              </c:pt>
              <c:pt idx="68">
                <c:v>853</c:v>
              </c:pt>
              <c:pt idx="69">
                <c:v>1293</c:v>
              </c:pt>
              <c:pt idx="70">
                <c:v>1236</c:v>
              </c:pt>
              <c:pt idx="71">
                <c:v>1620</c:v>
              </c:pt>
              <c:pt idx="72">
                <c:v>1473</c:v>
              </c:pt>
              <c:pt idx="73">
                <c:v>1816</c:v>
              </c:pt>
              <c:pt idx="74">
                <c:v>1677</c:v>
              </c:pt>
              <c:pt idx="75">
                <c:v>1768</c:v>
              </c:pt>
              <c:pt idx="76">
                <c:v>2526</c:v>
              </c:pt>
              <c:pt idx="77">
                <c:v>2381</c:v>
              </c:pt>
              <c:pt idx="78">
                <c:v>2335</c:v>
              </c:pt>
              <c:pt idx="79">
                <c:v>2378</c:v>
              </c:pt>
              <c:pt idx="80">
                <c:v>2292</c:v>
              </c:pt>
              <c:pt idx="81">
                <c:v>2032</c:v>
              </c:pt>
              <c:pt idx="82">
                <c:v>2068</c:v>
              </c:pt>
              <c:pt idx="83">
                <c:v>2864</c:v>
              </c:pt>
              <c:pt idx="84">
                <c:v>2903</c:v>
              </c:pt>
              <c:pt idx="85">
                <c:v>2657</c:v>
              </c:pt>
              <c:pt idx="86">
                <c:v>3055</c:v>
              </c:pt>
              <c:pt idx="87">
                <c:v>2834</c:v>
              </c:pt>
              <c:pt idx="88">
                <c:v>1625</c:v>
              </c:pt>
              <c:pt idx="89">
                <c:v>2144</c:v>
              </c:pt>
              <c:pt idx="90">
                <c:v>3013</c:v>
              </c:pt>
              <c:pt idx="91">
                <c:v>2892</c:v>
              </c:pt>
              <c:pt idx="92">
                <c:v>3121</c:v>
              </c:pt>
              <c:pt idx="93">
                <c:v>2586</c:v>
              </c:pt>
              <c:pt idx="94">
                <c:v>2982</c:v>
              </c:pt>
              <c:pt idx="95">
                <c:v>1593</c:v>
              </c:pt>
              <c:pt idx="96">
                <c:v>2109</c:v>
              </c:pt>
              <c:pt idx="97">
                <c:v>3177</c:v>
              </c:pt>
              <c:pt idx="98">
                <c:v>3532</c:v>
              </c:pt>
              <c:pt idx="99">
                <c:v>2999</c:v>
              </c:pt>
              <c:pt idx="100">
                <c:v>29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8BA0-4D4A-B0C1-F798DBD12759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7</c:v>
              </c:pt>
              <c:pt idx="1">
                <c:v>1</c:v>
              </c:pt>
              <c:pt idx="2">
                <c:v>8</c:v>
              </c:pt>
              <c:pt idx="3">
                <c:v>16</c:v>
              </c:pt>
              <c:pt idx="4">
                <c:v>14</c:v>
              </c:pt>
              <c:pt idx="5">
                <c:v>26</c:v>
              </c:pt>
              <c:pt idx="6">
                <c:v>49</c:v>
              </c:pt>
              <c:pt idx="7">
                <c:v>2</c:v>
              </c:pt>
              <c:pt idx="8">
                <c:v>38</c:v>
              </c:pt>
              <c:pt idx="9">
                <c:v>42</c:v>
              </c:pt>
              <c:pt idx="10">
                <c:v>46</c:v>
              </c:pt>
              <c:pt idx="11">
                <c:v>103</c:v>
              </c:pt>
              <c:pt idx="12">
                <c:v>64</c:v>
              </c:pt>
              <c:pt idx="13">
                <c:v>66</c:v>
              </c:pt>
              <c:pt idx="14">
                <c:v>72</c:v>
              </c:pt>
              <c:pt idx="15">
                <c:v>70</c:v>
              </c:pt>
              <c:pt idx="16">
                <c:v>85</c:v>
              </c:pt>
              <c:pt idx="17">
                <c:v>87</c:v>
              </c:pt>
              <c:pt idx="18">
                <c:v>100</c:v>
              </c:pt>
              <c:pt idx="19">
                <c:v>107</c:v>
              </c:pt>
              <c:pt idx="20">
                <c:v>100</c:v>
              </c:pt>
              <c:pt idx="21">
                <c:v>5</c:v>
              </c:pt>
              <c:pt idx="22">
                <c:v>253</c:v>
              </c:pt>
              <c:pt idx="23">
                <c:v>152</c:v>
              </c:pt>
              <c:pt idx="24">
                <c:v>142</c:v>
              </c:pt>
              <c:pt idx="25">
                <c:v>104</c:v>
              </c:pt>
              <c:pt idx="26">
                <c:v>98</c:v>
              </c:pt>
              <c:pt idx="27">
                <c:v>139</c:v>
              </c:pt>
              <c:pt idx="28">
                <c:v>115</c:v>
              </c:pt>
              <c:pt idx="29">
                <c:v>123</c:v>
              </c:pt>
              <c:pt idx="30">
                <c:v>3</c:v>
              </c:pt>
              <c:pt idx="31">
                <c:v>206</c:v>
              </c:pt>
              <c:pt idx="32">
                <c:v>9</c:v>
              </c:pt>
              <c:pt idx="33">
                <c:v>156</c:v>
              </c:pt>
              <c:pt idx="34">
                <c:v>76</c:v>
              </c:pt>
              <c:pt idx="35">
                <c:v>58</c:v>
              </c:pt>
              <c:pt idx="36">
                <c:v>39</c:v>
              </c:pt>
              <c:pt idx="37">
                <c:v>52</c:v>
              </c:pt>
              <c:pt idx="38">
                <c:v>60</c:v>
              </c:pt>
              <c:pt idx="39">
                <c:v>49</c:v>
              </c:pt>
              <c:pt idx="40">
                <c:v>65</c:v>
              </c:pt>
              <c:pt idx="41">
                <c:v>44</c:v>
              </c:pt>
              <c:pt idx="42">
                <c:v>60</c:v>
              </c:pt>
              <c:pt idx="43">
                <c:v>47</c:v>
              </c:pt>
              <c:pt idx="44">
                <c:v>54</c:v>
              </c:pt>
              <c:pt idx="45">
                <c:v>52</c:v>
              </c:pt>
              <c:pt idx="46">
                <c:v>85</c:v>
              </c:pt>
              <c:pt idx="47">
                <c:v>73</c:v>
              </c:pt>
              <c:pt idx="48">
                <c:v>73</c:v>
              </c:pt>
              <c:pt idx="49">
                <c:v>100</c:v>
              </c:pt>
              <c:pt idx="50">
                <c:v>95</c:v>
              </c:pt>
              <c:pt idx="51">
                <c:v>105</c:v>
              </c:pt>
              <c:pt idx="52">
                <c:v>124</c:v>
              </c:pt>
              <c:pt idx="53">
                <c:v>129</c:v>
              </c:pt>
              <c:pt idx="54">
                <c:v>150</c:v>
              </c:pt>
              <c:pt idx="55">
                <c:v>161</c:v>
              </c:pt>
              <c:pt idx="56">
                <c:v>184</c:v>
              </c:pt>
              <c:pt idx="57">
                <c:v>175</c:v>
              </c:pt>
              <c:pt idx="58">
                <c:v>182</c:v>
              </c:pt>
              <c:pt idx="59">
                <c:v>152</c:v>
              </c:pt>
              <c:pt idx="60">
                <c:v>213</c:v>
              </c:pt>
              <c:pt idx="61">
                <c:v>156</c:v>
              </c:pt>
              <c:pt idx="62">
                <c:v>171</c:v>
              </c:pt>
              <c:pt idx="63">
                <c:v>194</c:v>
              </c:pt>
              <c:pt idx="64">
                <c:v>241</c:v>
              </c:pt>
              <c:pt idx="65">
                <c:v>214</c:v>
              </c:pt>
              <c:pt idx="66">
                <c:v>210</c:v>
              </c:pt>
              <c:pt idx="67">
                <c:v>206</c:v>
              </c:pt>
              <c:pt idx="68">
                <c:v>212</c:v>
              </c:pt>
              <c:pt idx="69">
                <c:v>250</c:v>
              </c:pt>
              <c:pt idx="70">
                <c:v>292</c:v>
              </c:pt>
              <c:pt idx="71">
                <c:v>299</c:v>
              </c:pt>
              <c:pt idx="72">
                <c:v>282</c:v>
              </c:pt>
              <c:pt idx="73">
                <c:v>311</c:v>
              </c:pt>
              <c:pt idx="74">
                <c:v>294</c:v>
              </c:pt>
              <c:pt idx="75">
                <c:v>322</c:v>
              </c:pt>
              <c:pt idx="76">
                <c:v>295</c:v>
              </c:pt>
              <c:pt idx="77">
                <c:v>299</c:v>
              </c:pt>
              <c:pt idx="78">
                <c:v>363</c:v>
              </c:pt>
              <c:pt idx="79">
                <c:v>330</c:v>
              </c:pt>
              <c:pt idx="80">
                <c:v>367</c:v>
              </c:pt>
              <c:pt idx="81">
                <c:v>398</c:v>
              </c:pt>
              <c:pt idx="82">
                <c:v>344</c:v>
              </c:pt>
              <c:pt idx="83">
                <c:v>390</c:v>
              </c:pt>
              <c:pt idx="84">
                <c:v>298</c:v>
              </c:pt>
              <c:pt idx="85">
                <c:v>395</c:v>
              </c:pt>
              <c:pt idx="86">
                <c:v>1652</c:v>
              </c:pt>
              <c:pt idx="87">
                <c:v>334</c:v>
              </c:pt>
              <c:pt idx="88">
                <c:v>384</c:v>
              </c:pt>
              <c:pt idx="89">
                <c:v>319</c:v>
              </c:pt>
              <c:pt idx="90">
                <c:v>385</c:v>
              </c:pt>
              <c:pt idx="91">
                <c:v>345</c:v>
              </c:pt>
              <c:pt idx="92">
                <c:v>378</c:v>
              </c:pt>
              <c:pt idx="93">
                <c:v>390</c:v>
              </c:pt>
              <c:pt idx="94">
                <c:v>351</c:v>
              </c:pt>
              <c:pt idx="95">
                <c:v>292</c:v>
              </c:pt>
              <c:pt idx="96">
                <c:v>344</c:v>
              </c:pt>
              <c:pt idx="97">
                <c:v>323</c:v>
              </c:pt>
              <c:pt idx="98">
                <c:v>365</c:v>
              </c:pt>
              <c:pt idx="99">
                <c:v>357</c:v>
              </c:pt>
              <c:pt idx="100">
                <c:v>3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8BA0-4D4A-B0C1-F798DBD12759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4</c:v>
              </c:pt>
              <c:pt idx="34">
                <c:v>3</c:v>
              </c:pt>
              <c:pt idx="35">
                <c:v>3</c:v>
              </c:pt>
              <c:pt idx="36">
                <c:v>5</c:v>
              </c:pt>
              <c:pt idx="37">
                <c:v>4</c:v>
              </c:pt>
              <c:pt idx="38">
                <c:v>8</c:v>
              </c:pt>
              <c:pt idx="39">
                <c:v>5</c:v>
              </c:pt>
              <c:pt idx="40">
                <c:v>19</c:v>
              </c:pt>
              <c:pt idx="41">
                <c:v>30</c:v>
              </c:pt>
              <c:pt idx="42">
                <c:v>29</c:v>
              </c:pt>
              <c:pt idx="43">
                <c:v>45</c:v>
              </c:pt>
              <c:pt idx="44">
                <c:v>56</c:v>
              </c:pt>
              <c:pt idx="45">
                <c:v>44</c:v>
              </c:pt>
              <c:pt idx="46">
                <c:v>151</c:v>
              </c:pt>
              <c:pt idx="47">
                <c:v>111</c:v>
              </c:pt>
              <c:pt idx="48">
                <c:v>196</c:v>
              </c:pt>
              <c:pt idx="49">
                <c:v>241</c:v>
              </c:pt>
              <c:pt idx="50">
                <c:v>6</c:v>
              </c:pt>
              <c:pt idx="51">
                <c:v>569</c:v>
              </c:pt>
              <c:pt idx="52">
                <c:v>286</c:v>
              </c:pt>
              <c:pt idx="53">
                <c:v>497</c:v>
              </c:pt>
              <c:pt idx="54">
                <c:v>498</c:v>
              </c:pt>
              <c:pt idx="55">
                <c:v>603</c:v>
              </c:pt>
              <c:pt idx="56">
                <c:v>639</c:v>
              </c:pt>
              <c:pt idx="57">
                <c:v>841</c:v>
              </c:pt>
              <c:pt idx="58">
                <c:v>1182</c:v>
              </c:pt>
              <c:pt idx="59">
                <c:v>1429</c:v>
              </c:pt>
              <c:pt idx="60">
                <c:v>1305</c:v>
              </c:pt>
              <c:pt idx="61">
                <c:v>1546</c:v>
              </c:pt>
              <c:pt idx="62">
                <c:v>1821</c:v>
              </c:pt>
              <c:pt idx="63">
                <c:v>2227</c:v>
              </c:pt>
              <c:pt idx="64">
                <c:v>2287</c:v>
              </c:pt>
              <c:pt idx="65">
                <c:v>2665</c:v>
              </c:pt>
              <c:pt idx="66">
                <c:v>2744</c:v>
              </c:pt>
              <c:pt idx="67">
                <c:v>2542</c:v>
              </c:pt>
              <c:pt idx="68">
                <c:v>3029</c:v>
              </c:pt>
              <c:pt idx="69">
                <c:v>3227</c:v>
              </c:pt>
              <c:pt idx="70">
                <c:v>3869</c:v>
              </c:pt>
              <c:pt idx="71">
                <c:v>4166</c:v>
              </c:pt>
              <c:pt idx="72">
                <c:v>4192</c:v>
              </c:pt>
              <c:pt idx="73">
                <c:v>3985</c:v>
              </c:pt>
              <c:pt idx="74">
                <c:v>3058</c:v>
              </c:pt>
              <c:pt idx="75">
                <c:v>3552</c:v>
              </c:pt>
              <c:pt idx="76">
                <c:v>5019</c:v>
              </c:pt>
              <c:pt idx="77">
                <c:v>3962</c:v>
              </c:pt>
              <c:pt idx="78">
                <c:v>4775</c:v>
              </c:pt>
              <c:pt idx="79">
                <c:v>4450</c:v>
              </c:pt>
              <c:pt idx="80">
                <c:v>3320</c:v>
              </c:pt>
              <c:pt idx="81">
                <c:v>3227</c:v>
              </c:pt>
              <c:pt idx="82">
                <c:v>3248</c:v>
              </c:pt>
              <c:pt idx="83">
                <c:v>3595</c:v>
              </c:pt>
              <c:pt idx="84">
                <c:v>4982</c:v>
              </c:pt>
              <c:pt idx="85">
                <c:v>4178</c:v>
              </c:pt>
              <c:pt idx="86">
                <c:v>4093</c:v>
              </c:pt>
              <c:pt idx="87">
                <c:v>3198</c:v>
              </c:pt>
              <c:pt idx="88">
                <c:v>2489</c:v>
              </c:pt>
              <c:pt idx="89">
                <c:v>2822</c:v>
              </c:pt>
              <c:pt idx="90">
                <c:v>3712</c:v>
              </c:pt>
              <c:pt idx="91">
                <c:v>3388</c:v>
              </c:pt>
              <c:pt idx="92">
                <c:v>3183</c:v>
              </c:pt>
              <c:pt idx="93">
                <c:v>3324</c:v>
              </c:pt>
              <c:pt idx="94">
                <c:v>2804</c:v>
              </c:pt>
              <c:pt idx="95">
                <c:v>1775</c:v>
              </c:pt>
              <c:pt idx="96">
                <c:v>2091</c:v>
              </c:pt>
              <c:pt idx="97">
                <c:v>2748</c:v>
              </c:pt>
              <c:pt idx="98">
                <c:v>2901</c:v>
              </c:pt>
              <c:pt idx="99">
                <c:v>2288</c:v>
              </c:pt>
              <c:pt idx="100">
                <c:v>18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8BA0-4D4A-B0C1-F798DBD12759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1</c:v>
              </c:pt>
              <c:pt idx="40">
                <c:v>0</c:v>
              </c:pt>
              <c:pt idx="41">
                <c:v>0</c:v>
              </c:pt>
              <c:pt idx="42">
                <c:v>1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</c:v>
              </c:pt>
              <c:pt idx="47">
                <c:v>0</c:v>
              </c:pt>
              <c:pt idx="48">
                <c:v>0</c:v>
              </c:pt>
              <c:pt idx="49">
                <c:v>0</c:v>
              </c:pt>
              <c:pt idx="50">
                <c:v>0</c:v>
              </c:pt>
              <c:pt idx="51">
                <c:v>0</c:v>
              </c:pt>
              <c:pt idx="52">
                <c:v>0</c:v>
              </c:pt>
              <c:pt idx="53">
                <c:v>0</c:v>
              </c:pt>
              <c:pt idx="54">
                <c:v>0</c:v>
              </c:pt>
              <c:pt idx="55">
                <c:v>2</c:v>
              </c:pt>
              <c:pt idx="56">
                <c:v>1</c:v>
              </c:pt>
              <c:pt idx="57">
                <c:v>0</c:v>
              </c:pt>
              <c:pt idx="58">
                <c:v>1</c:v>
              </c:pt>
              <c:pt idx="59">
                <c:v>0</c:v>
              </c:pt>
              <c:pt idx="60">
                <c:v>0</c:v>
              </c:pt>
              <c:pt idx="61">
                <c:v>0</c:v>
              </c:pt>
              <c:pt idx="62">
                <c:v>1</c:v>
              </c:pt>
              <c:pt idx="63">
                <c:v>0</c:v>
              </c:pt>
              <c:pt idx="64">
                <c:v>5</c:v>
              </c:pt>
              <c:pt idx="65">
                <c:v>0</c:v>
              </c:pt>
              <c:pt idx="66">
                <c:v>1</c:v>
              </c:pt>
              <c:pt idx="67">
                <c:v>3</c:v>
              </c:pt>
              <c:pt idx="68">
                <c:v>1</c:v>
              </c:pt>
              <c:pt idx="69">
                <c:v>1</c:v>
              </c:pt>
              <c:pt idx="70">
                <c:v>2</c:v>
              </c:pt>
              <c:pt idx="71">
                <c:v>4</c:v>
              </c:pt>
              <c:pt idx="72">
                <c:v>4</c:v>
              </c:pt>
              <c:pt idx="73">
                <c:v>2</c:v>
              </c:pt>
              <c:pt idx="74">
                <c:v>5</c:v>
              </c:pt>
              <c:pt idx="75">
                <c:v>5</c:v>
              </c:pt>
              <c:pt idx="76">
                <c:v>5</c:v>
              </c:pt>
              <c:pt idx="77">
                <c:v>5</c:v>
              </c:pt>
              <c:pt idx="78">
                <c:v>1</c:v>
              </c:pt>
              <c:pt idx="79">
                <c:v>4</c:v>
              </c:pt>
              <c:pt idx="80">
                <c:v>5</c:v>
              </c:pt>
              <c:pt idx="81">
                <c:v>3</c:v>
              </c:pt>
              <c:pt idx="82">
                <c:v>2</c:v>
              </c:pt>
              <c:pt idx="83">
                <c:v>5</c:v>
              </c:pt>
              <c:pt idx="84">
                <c:v>1</c:v>
              </c:pt>
              <c:pt idx="85">
                <c:v>0</c:v>
              </c:pt>
              <c:pt idx="86">
                <c:v>5</c:v>
              </c:pt>
              <c:pt idx="87">
                <c:v>1</c:v>
              </c:pt>
              <c:pt idx="88">
                <c:v>1</c:v>
              </c:pt>
              <c:pt idx="89">
                <c:v>0</c:v>
              </c:pt>
              <c:pt idx="90">
                <c:v>1</c:v>
              </c:pt>
              <c:pt idx="91">
                <c:v>1</c:v>
              </c:pt>
              <c:pt idx="92">
                <c:v>11</c:v>
              </c:pt>
              <c:pt idx="93">
                <c:v>5</c:v>
              </c:pt>
              <c:pt idx="94">
                <c:v>1</c:v>
              </c:pt>
              <c:pt idx="95">
                <c:v>4</c:v>
              </c:pt>
              <c:pt idx="96">
                <c:v>0</c:v>
              </c:pt>
              <c:pt idx="97">
                <c:v>6</c:v>
              </c:pt>
              <c:pt idx="98">
                <c:v>2</c:v>
              </c:pt>
              <c:pt idx="99">
                <c:v>2</c:v>
              </c:pt>
              <c:pt idx="10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8BA0-4D4A-B0C1-F798DBD12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296244052381152"/>
          <c:y val="0.10831120562484432"/>
          <c:w val="0.78434847815630016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8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 </a:t>
            </a:r>
            <a:r>
              <a:rPr lang="en-GB" sz="1200" b="0" i="0" u="none" strike="noStrike" baseline="0">
                <a:effectLst/>
              </a:rPr>
              <a:t>in selection</a:t>
            </a:r>
            <a:endParaRPr lang="en-GB"/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ysClr val="window" lastClr="FFFFFF">
                <a:lumMod val="50000"/>
              </a:sysClr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1835736473494329"/>
          <c:w val="0.82436501130428008"/>
          <c:h val="0.74287385418642737"/>
        </c:manualLayout>
      </c:layout>
      <c:lineChart>
        <c:grouping val="standard"/>
        <c:varyColors val="0"/>
        <c:ser>
          <c:idx val="0"/>
          <c:order val="0"/>
          <c:tx>
            <c:v>Last Confirme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8</c:v>
              </c:pt>
              <c:pt idx="5">
                <c:v>9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21</c:v>
              </c:pt>
              <c:pt idx="10">
                <c:v>27</c:v>
              </c:pt>
              <c:pt idx="11">
                <c:v>29</c:v>
              </c:pt>
              <c:pt idx="12">
                <c:v>34</c:v>
              </c:pt>
              <c:pt idx="13">
                <c:v>35</c:v>
              </c:pt>
              <c:pt idx="14">
                <c:v>35</c:v>
              </c:pt>
              <c:pt idx="15">
                <c:v>35</c:v>
              </c:pt>
              <c:pt idx="16">
                <c:v>37</c:v>
              </c:pt>
              <c:pt idx="17">
                <c:v>42</c:v>
              </c:pt>
              <c:pt idx="18">
                <c:v>44</c:v>
              </c:pt>
              <c:pt idx="19">
                <c:v>49</c:v>
              </c:pt>
              <c:pt idx="20">
                <c:v>52</c:v>
              </c:pt>
              <c:pt idx="21">
                <c:v>53</c:v>
              </c:pt>
              <c:pt idx="22">
                <c:v>54</c:v>
              </c:pt>
              <c:pt idx="23">
                <c:v>54</c:v>
              </c:pt>
              <c:pt idx="24">
                <c:v>55</c:v>
              </c:pt>
              <c:pt idx="25">
                <c:v>55</c:v>
              </c:pt>
              <c:pt idx="26">
                <c:v>55</c:v>
              </c:pt>
              <c:pt idx="27">
                <c:v>55</c:v>
              </c:pt>
              <c:pt idx="28">
                <c:v>55</c:v>
              </c:pt>
              <c:pt idx="29">
                <c:v>55</c:v>
              </c:pt>
              <c:pt idx="30">
                <c:v>57</c:v>
              </c:pt>
              <c:pt idx="31">
                <c:v>57</c:v>
              </c:pt>
              <c:pt idx="32">
                <c:v>57</c:v>
              </c:pt>
              <c:pt idx="33">
                <c:v>97</c:v>
              </c:pt>
              <c:pt idx="34">
                <c:v>107</c:v>
              </c:pt>
              <c:pt idx="35">
                <c:v>137</c:v>
              </c:pt>
              <c:pt idx="36">
                <c:v>196</c:v>
              </c:pt>
              <c:pt idx="37">
                <c:v>247</c:v>
              </c:pt>
              <c:pt idx="38">
                <c:v>383</c:v>
              </c:pt>
              <c:pt idx="39">
                <c:v>553</c:v>
              </c:pt>
              <c:pt idx="40">
                <c:v>752</c:v>
              </c:pt>
              <c:pt idx="41">
                <c:v>926</c:v>
              </c:pt>
              <c:pt idx="42">
                <c:v>1326</c:v>
              </c:pt>
              <c:pt idx="43">
                <c:v>1987</c:v>
              </c:pt>
              <c:pt idx="44">
                <c:v>2962</c:v>
              </c:pt>
              <c:pt idx="45">
                <c:v>3988</c:v>
              </c:pt>
              <c:pt idx="46">
                <c:v>5066</c:v>
              </c:pt>
              <c:pt idx="47">
                <c:v>6101</c:v>
              </c:pt>
              <c:pt idx="48">
                <c:v>8780</c:v>
              </c:pt>
              <c:pt idx="49">
                <c:v>11678</c:v>
              </c:pt>
              <c:pt idx="50">
                <c:v>12680</c:v>
              </c:pt>
              <c:pt idx="51">
                <c:v>21592</c:v>
              </c:pt>
              <c:pt idx="52">
                <c:v>26445</c:v>
              </c:pt>
              <c:pt idx="53">
                <c:v>31631</c:v>
              </c:pt>
              <c:pt idx="54">
                <c:v>39929</c:v>
              </c:pt>
              <c:pt idx="55">
                <c:v>48754</c:v>
              </c:pt>
              <c:pt idx="56">
                <c:v>58983</c:v>
              </c:pt>
              <c:pt idx="57">
                <c:v>76991</c:v>
              </c:pt>
              <c:pt idx="58">
                <c:v>96014</c:v>
              </c:pt>
              <c:pt idx="59">
                <c:v>116138</c:v>
              </c:pt>
              <c:pt idx="60">
                <c:v>136206</c:v>
              </c:pt>
              <c:pt idx="61">
                <c:v>166247</c:v>
              </c:pt>
              <c:pt idx="62">
                <c:v>193071</c:v>
              </c:pt>
              <c:pt idx="63">
                <c:v>227800</c:v>
              </c:pt>
              <c:pt idx="64">
                <c:v>272882</c:v>
              </c:pt>
              <c:pt idx="65">
                <c:v>318133</c:v>
              </c:pt>
              <c:pt idx="66">
                <c:v>366240</c:v>
              </c:pt>
              <c:pt idx="67">
                <c:v>407755</c:v>
              </c:pt>
              <c:pt idx="68">
                <c:v>453625</c:v>
              </c:pt>
              <c:pt idx="69">
                <c:v>508549</c:v>
              </c:pt>
              <c:pt idx="70">
                <c:v>563002</c:v>
              </c:pt>
              <c:pt idx="71">
                <c:v>620834</c:v>
              </c:pt>
              <c:pt idx="72">
                <c:v>681649</c:v>
              </c:pt>
              <c:pt idx="73">
                <c:v>740416</c:v>
              </c:pt>
              <c:pt idx="74">
                <c:v>790983</c:v>
              </c:pt>
              <c:pt idx="75">
                <c:v>841096</c:v>
              </c:pt>
              <c:pt idx="76">
                <c:v>894014</c:v>
              </c:pt>
              <c:pt idx="77">
                <c:v>952354</c:v>
              </c:pt>
              <c:pt idx="78">
                <c:v>1010993</c:v>
              </c:pt>
              <c:pt idx="79">
                <c:v>1073273</c:v>
              </c:pt>
              <c:pt idx="80">
                <c:v>1123902</c:v>
              </c:pt>
              <c:pt idx="81">
                <c:v>1196306</c:v>
              </c:pt>
              <c:pt idx="82">
                <c:v>1238555</c:v>
              </c:pt>
              <c:pt idx="83">
                <c:v>1282744</c:v>
              </c:pt>
              <c:pt idx="84">
                <c:v>1332974</c:v>
              </c:pt>
              <c:pt idx="85">
                <c:v>1396317</c:v>
              </c:pt>
              <c:pt idx="86">
                <c:v>1449911</c:v>
              </c:pt>
              <c:pt idx="87">
                <c:v>1495110</c:v>
              </c:pt>
              <c:pt idx="88">
                <c:v>1545476</c:v>
              </c:pt>
              <c:pt idx="89">
                <c:v>1585308</c:v>
              </c:pt>
              <c:pt idx="90">
                <c:v>1628458</c:v>
              </c:pt>
              <c:pt idx="91">
                <c:v>1669466</c:v>
              </c:pt>
              <c:pt idx="92">
                <c:v>1715941</c:v>
              </c:pt>
              <c:pt idx="93">
                <c:v>1755128</c:v>
              </c:pt>
              <c:pt idx="94">
                <c:v>1802512</c:v>
              </c:pt>
              <c:pt idx="95">
                <c:v>1841078</c:v>
              </c:pt>
              <c:pt idx="96">
                <c:v>1876231</c:v>
              </c:pt>
              <c:pt idx="97">
                <c:v>1912424</c:v>
              </c:pt>
              <c:pt idx="98">
                <c:v>1947441</c:v>
              </c:pt>
              <c:pt idx="99">
                <c:v>1988740</c:v>
              </c:pt>
              <c:pt idx="100">
                <c:v>20322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84FA-4596-A1E1-D4E2861EEB7D}"/>
            </c:ext>
          </c:extLst>
        </c:ser>
        <c:ser>
          <c:idx val="1"/>
          <c:order val="1"/>
          <c:tx>
            <c:v>Last Death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2</c:v>
              </c:pt>
              <c:pt idx="36">
                <c:v>2</c:v>
              </c:pt>
              <c:pt idx="37">
                <c:v>2</c:v>
              </c:pt>
              <c:pt idx="38">
                <c:v>3</c:v>
              </c:pt>
              <c:pt idx="39">
                <c:v>3</c:v>
              </c:pt>
              <c:pt idx="40">
                <c:v>9</c:v>
              </c:pt>
              <c:pt idx="41">
                <c:v>12</c:v>
              </c:pt>
              <c:pt idx="42">
                <c:v>17</c:v>
              </c:pt>
              <c:pt idx="43">
                <c:v>22</c:v>
              </c:pt>
              <c:pt idx="44">
                <c:v>31</c:v>
              </c:pt>
              <c:pt idx="45">
                <c:v>42</c:v>
              </c:pt>
              <c:pt idx="46">
                <c:v>64</c:v>
              </c:pt>
              <c:pt idx="47">
                <c:v>79</c:v>
              </c:pt>
              <c:pt idx="48">
                <c:v>112</c:v>
              </c:pt>
              <c:pt idx="49">
                <c:v>161</c:v>
              </c:pt>
              <c:pt idx="50">
                <c:v>170</c:v>
              </c:pt>
              <c:pt idx="51">
                <c:v>304</c:v>
              </c:pt>
              <c:pt idx="52">
                <c:v>417</c:v>
              </c:pt>
              <c:pt idx="53">
                <c:v>559</c:v>
              </c:pt>
              <c:pt idx="54">
                <c:v>731</c:v>
              </c:pt>
              <c:pt idx="55">
                <c:v>1020</c:v>
              </c:pt>
              <c:pt idx="56">
                <c:v>1207</c:v>
              </c:pt>
              <c:pt idx="57">
                <c:v>1708</c:v>
              </c:pt>
              <c:pt idx="58">
                <c:v>2347</c:v>
              </c:pt>
              <c:pt idx="59">
                <c:v>3056</c:v>
              </c:pt>
              <c:pt idx="60">
                <c:v>3840</c:v>
              </c:pt>
              <c:pt idx="61">
                <c:v>4969</c:v>
              </c:pt>
              <c:pt idx="62">
                <c:v>6249</c:v>
              </c:pt>
              <c:pt idx="63">
                <c:v>8073</c:v>
              </c:pt>
              <c:pt idx="64">
                <c:v>10029</c:v>
              </c:pt>
              <c:pt idx="65">
                <c:v>12291</c:v>
              </c:pt>
              <c:pt idx="66">
                <c:v>14549</c:v>
              </c:pt>
              <c:pt idx="67">
                <c:v>16967</c:v>
              </c:pt>
              <c:pt idx="68">
                <c:v>19884</c:v>
              </c:pt>
              <c:pt idx="69">
                <c:v>23361</c:v>
              </c:pt>
              <c:pt idx="70">
                <c:v>27552</c:v>
              </c:pt>
              <c:pt idx="71">
                <c:v>32285</c:v>
              </c:pt>
              <c:pt idx="72">
                <c:v>36924</c:v>
              </c:pt>
              <c:pt idx="73">
                <c:v>41730</c:v>
              </c:pt>
              <c:pt idx="74">
                <c:v>45682</c:v>
              </c:pt>
              <c:pt idx="75">
                <c:v>49991</c:v>
              </c:pt>
              <c:pt idx="76">
                <c:v>56553</c:v>
              </c:pt>
              <c:pt idx="77">
                <c:v>61912</c:v>
              </c:pt>
              <c:pt idx="78">
                <c:v>67924</c:v>
              </c:pt>
              <c:pt idx="79">
                <c:v>73752</c:v>
              </c:pt>
              <c:pt idx="80">
                <c:v>78316</c:v>
              </c:pt>
              <c:pt idx="81">
                <c:v>82702</c:v>
              </c:pt>
              <c:pt idx="82">
                <c:v>87035</c:v>
              </c:pt>
              <c:pt idx="83">
                <c:v>92235</c:v>
              </c:pt>
              <c:pt idx="84">
                <c:v>98933</c:v>
              </c:pt>
              <c:pt idx="85">
                <c:v>104502</c:v>
              </c:pt>
              <c:pt idx="86">
                <c:v>110415</c:v>
              </c:pt>
              <c:pt idx="87">
                <c:v>115312</c:v>
              </c:pt>
              <c:pt idx="88">
                <c:v>118357</c:v>
              </c:pt>
              <c:pt idx="89">
                <c:v>122216</c:v>
              </c:pt>
              <c:pt idx="90">
                <c:v>127620</c:v>
              </c:pt>
              <c:pt idx="91">
                <c:v>132693</c:v>
              </c:pt>
              <c:pt idx="92">
                <c:v>137549</c:v>
              </c:pt>
              <c:pt idx="93">
                <c:v>141806</c:v>
              </c:pt>
              <c:pt idx="94">
                <c:v>146242</c:v>
              </c:pt>
              <c:pt idx="95">
                <c:v>148711</c:v>
              </c:pt>
              <c:pt idx="96">
                <c:v>151683</c:v>
              </c:pt>
              <c:pt idx="97">
                <c:v>155887</c:v>
              </c:pt>
              <c:pt idx="98">
                <c:v>160821</c:v>
              </c:pt>
              <c:pt idx="99">
                <c:v>164598</c:v>
              </c:pt>
              <c:pt idx="100">
                <c:v>16794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84FA-4596-A1E1-D4E2861EEB7D}"/>
            </c:ext>
          </c:extLst>
        </c:ser>
        <c:ser>
          <c:idx val="2"/>
          <c:order val="2"/>
          <c:tx>
            <c:v>Last Recovered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7</c:v>
              </c:pt>
              <c:pt idx="22">
                <c:v>8</c:v>
              </c:pt>
              <c:pt idx="23">
                <c:v>8</c:v>
              </c:pt>
              <c:pt idx="24">
                <c:v>12</c:v>
              </c:pt>
              <c:pt idx="25">
                <c:v>19</c:v>
              </c:pt>
              <c:pt idx="26">
                <c:v>20</c:v>
              </c:pt>
              <c:pt idx="27">
                <c:v>31</c:v>
              </c:pt>
              <c:pt idx="28">
                <c:v>31</c:v>
              </c:pt>
              <c:pt idx="29">
                <c:v>31</c:v>
              </c:pt>
              <c:pt idx="30">
                <c:v>35</c:v>
              </c:pt>
              <c:pt idx="31">
                <c:v>35</c:v>
              </c:pt>
              <c:pt idx="32">
                <c:v>35</c:v>
              </c:pt>
              <c:pt idx="33">
                <c:v>35</c:v>
              </c:pt>
              <c:pt idx="34">
                <c:v>43</c:v>
              </c:pt>
              <c:pt idx="35">
                <c:v>44</c:v>
              </c:pt>
              <c:pt idx="36">
                <c:v>45</c:v>
              </c:pt>
              <c:pt idx="37">
                <c:v>46</c:v>
              </c:pt>
              <c:pt idx="38">
                <c:v>47</c:v>
              </c:pt>
              <c:pt idx="39">
                <c:v>47</c:v>
              </c:pt>
              <c:pt idx="40">
                <c:v>47</c:v>
              </c:pt>
              <c:pt idx="41">
                <c:v>49</c:v>
              </c:pt>
              <c:pt idx="42">
                <c:v>50</c:v>
              </c:pt>
              <c:pt idx="43">
                <c:v>50</c:v>
              </c:pt>
              <c:pt idx="44">
                <c:v>52</c:v>
              </c:pt>
              <c:pt idx="45">
                <c:v>91</c:v>
              </c:pt>
              <c:pt idx="46">
                <c:v>91</c:v>
              </c:pt>
              <c:pt idx="47">
                <c:v>97</c:v>
              </c:pt>
              <c:pt idx="48">
                <c:v>102</c:v>
              </c:pt>
              <c:pt idx="49">
                <c:v>261</c:v>
              </c:pt>
              <c:pt idx="50">
                <c:v>265</c:v>
              </c:pt>
              <c:pt idx="51">
                <c:v>299</c:v>
              </c:pt>
              <c:pt idx="52">
                <c:v>626</c:v>
              </c:pt>
              <c:pt idx="53">
                <c:v>642</c:v>
              </c:pt>
              <c:pt idx="54">
                <c:v>676</c:v>
              </c:pt>
              <c:pt idx="55">
                <c:v>1201</c:v>
              </c:pt>
              <c:pt idx="56">
                <c:v>1448</c:v>
              </c:pt>
              <c:pt idx="57">
                <c:v>1513</c:v>
              </c:pt>
              <c:pt idx="58">
                <c:v>2059</c:v>
              </c:pt>
              <c:pt idx="59">
                <c:v>2957</c:v>
              </c:pt>
              <c:pt idx="60">
                <c:v>5766</c:v>
              </c:pt>
              <c:pt idx="61">
                <c:v>5766</c:v>
              </c:pt>
              <c:pt idx="62">
                <c:v>11520</c:v>
              </c:pt>
              <c:pt idx="63">
                <c:v>14164</c:v>
              </c:pt>
              <c:pt idx="64">
                <c:v>19605</c:v>
              </c:pt>
              <c:pt idx="65">
                <c:v>25590</c:v>
              </c:pt>
              <c:pt idx="66">
                <c:v>30784</c:v>
              </c:pt>
              <c:pt idx="67">
                <c:v>37932</c:v>
              </c:pt>
              <c:pt idx="68">
                <c:v>48609</c:v>
              </c:pt>
              <c:pt idx="69">
                <c:v>57299</c:v>
              </c:pt>
              <c:pt idx="70">
                <c:v>69213</c:v>
              </c:pt>
              <c:pt idx="71">
                <c:v>81400</c:v>
              </c:pt>
              <c:pt idx="72">
                <c:v>91339</c:v>
              </c:pt>
              <c:pt idx="73">
                <c:v>105876</c:v>
              </c:pt>
              <c:pt idx="74">
                <c:v>116696</c:v>
              </c:pt>
              <c:pt idx="75">
                <c:v>124822</c:v>
              </c:pt>
              <c:pt idx="76">
                <c:v>140980</c:v>
              </c:pt>
              <c:pt idx="77">
                <c:v>162071</c:v>
              </c:pt>
              <c:pt idx="78">
                <c:v>178349</c:v>
              </c:pt>
              <c:pt idx="79">
                <c:v>190799</c:v>
              </c:pt>
              <c:pt idx="80">
                <c:v>203976</c:v>
              </c:pt>
              <c:pt idx="81">
                <c:v>214389</c:v>
              </c:pt>
              <c:pt idx="82">
                <c:v>233185</c:v>
              </c:pt>
              <c:pt idx="83">
                <c:v>246124</c:v>
              </c:pt>
              <c:pt idx="84">
                <c:v>263394</c:v>
              </c:pt>
              <c:pt idx="85">
                <c:v>280083</c:v>
              </c:pt>
              <c:pt idx="86">
                <c:v>293832</c:v>
              </c:pt>
              <c:pt idx="87">
                <c:v>306231</c:v>
              </c:pt>
              <c:pt idx="88">
                <c:v>319204</c:v>
              </c:pt>
              <c:pt idx="89">
                <c:v>330399</c:v>
              </c:pt>
              <c:pt idx="90">
                <c:v>342627</c:v>
              </c:pt>
              <c:pt idx="91">
                <c:v>355915</c:v>
              </c:pt>
              <c:pt idx="92">
                <c:v>369287</c:v>
              </c:pt>
              <c:pt idx="93">
                <c:v>401347</c:v>
              </c:pt>
              <c:pt idx="94">
                <c:v>408190</c:v>
              </c:pt>
              <c:pt idx="95">
                <c:v>421271</c:v>
              </c:pt>
              <c:pt idx="96">
                <c:v>432122</c:v>
              </c:pt>
              <c:pt idx="97">
                <c:v>443887</c:v>
              </c:pt>
              <c:pt idx="98">
                <c:v>460344</c:v>
              </c:pt>
              <c:pt idx="99">
                <c:v>502711</c:v>
              </c:pt>
              <c:pt idx="100">
                <c:v>5183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84FA-4596-A1E1-D4E2861EEB7D}"/>
            </c:ext>
          </c:extLst>
        </c:ser>
        <c:ser>
          <c:idx val="3"/>
          <c:order val="3"/>
          <c:tx>
            <c:v>Last Curren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8</c:v>
              </c:pt>
              <c:pt idx="5">
                <c:v>9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21</c:v>
              </c:pt>
              <c:pt idx="10">
                <c:v>27</c:v>
              </c:pt>
              <c:pt idx="11">
                <c:v>29</c:v>
              </c:pt>
              <c:pt idx="12">
                <c:v>34</c:v>
              </c:pt>
              <c:pt idx="13">
                <c:v>35</c:v>
              </c:pt>
              <c:pt idx="14">
                <c:v>35</c:v>
              </c:pt>
              <c:pt idx="15">
                <c:v>35</c:v>
              </c:pt>
              <c:pt idx="16">
                <c:v>37</c:v>
              </c:pt>
              <c:pt idx="17">
                <c:v>42</c:v>
              </c:pt>
              <c:pt idx="18">
                <c:v>41</c:v>
              </c:pt>
              <c:pt idx="19">
                <c:v>46</c:v>
              </c:pt>
              <c:pt idx="20">
                <c:v>49</c:v>
              </c:pt>
              <c:pt idx="21">
                <c:v>46</c:v>
              </c:pt>
              <c:pt idx="22">
                <c:v>46</c:v>
              </c:pt>
              <c:pt idx="23">
                <c:v>46</c:v>
              </c:pt>
              <c:pt idx="24">
                <c:v>42</c:v>
              </c:pt>
              <c:pt idx="25">
                <c:v>35</c:v>
              </c:pt>
              <c:pt idx="26">
                <c:v>34</c:v>
              </c:pt>
              <c:pt idx="27">
                <c:v>23</c:v>
              </c:pt>
              <c:pt idx="28">
                <c:v>23</c:v>
              </c:pt>
              <c:pt idx="29">
                <c:v>23</c:v>
              </c:pt>
              <c:pt idx="30">
                <c:v>21</c:v>
              </c:pt>
              <c:pt idx="31">
                <c:v>21</c:v>
              </c:pt>
              <c:pt idx="32">
                <c:v>21</c:v>
              </c:pt>
              <c:pt idx="33">
                <c:v>61</c:v>
              </c:pt>
              <c:pt idx="34">
                <c:v>63</c:v>
              </c:pt>
              <c:pt idx="35">
                <c:v>91</c:v>
              </c:pt>
              <c:pt idx="36">
                <c:v>149</c:v>
              </c:pt>
              <c:pt idx="37">
                <c:v>199</c:v>
              </c:pt>
              <c:pt idx="38">
                <c:v>333</c:v>
              </c:pt>
              <c:pt idx="39">
                <c:v>503</c:v>
              </c:pt>
              <c:pt idx="40">
                <c:v>696</c:v>
              </c:pt>
              <c:pt idx="41">
                <c:v>865</c:v>
              </c:pt>
              <c:pt idx="42">
                <c:v>1259</c:v>
              </c:pt>
              <c:pt idx="43">
                <c:v>1915</c:v>
              </c:pt>
              <c:pt idx="44">
                <c:v>2879</c:v>
              </c:pt>
              <c:pt idx="45">
                <c:v>3855</c:v>
              </c:pt>
              <c:pt idx="46">
                <c:v>4911</c:v>
              </c:pt>
              <c:pt idx="47">
                <c:v>5925</c:v>
              </c:pt>
              <c:pt idx="48">
                <c:v>8566</c:v>
              </c:pt>
              <c:pt idx="49">
                <c:v>11256</c:v>
              </c:pt>
              <c:pt idx="50">
                <c:v>12245</c:v>
              </c:pt>
              <c:pt idx="51">
                <c:v>20989</c:v>
              </c:pt>
              <c:pt idx="52">
                <c:v>25402</c:v>
              </c:pt>
              <c:pt idx="53">
                <c:v>30430</c:v>
              </c:pt>
              <c:pt idx="54">
                <c:v>38522</c:v>
              </c:pt>
              <c:pt idx="55">
                <c:v>46533</c:v>
              </c:pt>
              <c:pt idx="56">
                <c:v>56328</c:v>
              </c:pt>
              <c:pt idx="57">
                <c:v>73770</c:v>
              </c:pt>
              <c:pt idx="58">
                <c:v>91608</c:v>
              </c:pt>
              <c:pt idx="59">
                <c:v>110125</c:v>
              </c:pt>
              <c:pt idx="60">
                <c:v>126600</c:v>
              </c:pt>
              <c:pt idx="61">
                <c:v>155512</c:v>
              </c:pt>
              <c:pt idx="62">
                <c:v>175302</c:v>
              </c:pt>
              <c:pt idx="63">
                <c:v>205563</c:v>
              </c:pt>
              <c:pt idx="64">
                <c:v>243248</c:v>
              </c:pt>
              <c:pt idx="65">
                <c:v>280252</c:v>
              </c:pt>
              <c:pt idx="66">
                <c:v>320907</c:v>
              </c:pt>
              <c:pt idx="67">
                <c:v>352856</c:v>
              </c:pt>
              <c:pt idx="68">
                <c:v>385132</c:v>
              </c:pt>
              <c:pt idx="69">
                <c:v>427889</c:v>
              </c:pt>
              <c:pt idx="70">
                <c:v>466237</c:v>
              </c:pt>
              <c:pt idx="71">
                <c:v>507149</c:v>
              </c:pt>
              <c:pt idx="72">
                <c:v>553386</c:v>
              </c:pt>
              <c:pt idx="73">
                <c:v>592810</c:v>
              </c:pt>
              <c:pt idx="74">
                <c:v>628605</c:v>
              </c:pt>
              <c:pt idx="75">
                <c:v>666283</c:v>
              </c:pt>
              <c:pt idx="76">
                <c:v>696481</c:v>
              </c:pt>
              <c:pt idx="77">
                <c:v>728371</c:v>
              </c:pt>
              <c:pt idx="78">
                <c:v>764720</c:v>
              </c:pt>
              <c:pt idx="79">
                <c:v>808722</c:v>
              </c:pt>
              <c:pt idx="80">
                <c:v>841610</c:v>
              </c:pt>
              <c:pt idx="81">
                <c:v>899215</c:v>
              </c:pt>
              <c:pt idx="82">
                <c:v>918335</c:v>
              </c:pt>
              <c:pt idx="83">
                <c:v>944385</c:v>
              </c:pt>
              <c:pt idx="84">
                <c:v>970647</c:v>
              </c:pt>
              <c:pt idx="85">
                <c:v>1011732</c:v>
              </c:pt>
              <c:pt idx="86">
                <c:v>1045664</c:v>
              </c:pt>
              <c:pt idx="87">
                <c:v>1073567</c:v>
              </c:pt>
              <c:pt idx="88">
                <c:v>1107915</c:v>
              </c:pt>
              <c:pt idx="89">
                <c:v>1132693</c:v>
              </c:pt>
              <c:pt idx="90">
                <c:v>1158211</c:v>
              </c:pt>
              <c:pt idx="91">
                <c:v>1180858</c:v>
              </c:pt>
              <c:pt idx="92">
                <c:v>1209105</c:v>
              </c:pt>
              <c:pt idx="93">
                <c:v>1211975</c:v>
              </c:pt>
              <c:pt idx="94">
                <c:v>1248080</c:v>
              </c:pt>
              <c:pt idx="95">
                <c:v>1271096</c:v>
              </c:pt>
              <c:pt idx="96">
                <c:v>1292426</c:v>
              </c:pt>
              <c:pt idx="97">
                <c:v>1312650</c:v>
              </c:pt>
              <c:pt idx="98">
                <c:v>1326276</c:v>
              </c:pt>
              <c:pt idx="99">
                <c:v>1321431</c:v>
              </c:pt>
              <c:pt idx="100">
                <c:v>13459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84FA-4596-A1E1-D4E2861EEB7D}"/>
            </c:ext>
          </c:extLst>
        </c:ser>
        <c:ser>
          <c:idx val="4"/>
          <c:order val="4"/>
          <c:tx>
            <c:v>Estimated cases 14d ago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34.78260869565219</c:v>
              </c:pt>
              <c:pt idx="11">
                <c:v>434.78260869565219</c:v>
              </c:pt>
              <c:pt idx="12">
                <c:v>434.78260869565219</c:v>
              </c:pt>
              <c:pt idx="13">
                <c:v>434.78260869565219</c:v>
              </c:pt>
              <c:pt idx="14">
                <c:v>434.78260869565219</c:v>
              </c:pt>
              <c:pt idx="15">
                <c:v>434.78260869565219</c:v>
              </c:pt>
              <c:pt idx="16">
                <c:v>434.78260869565219</c:v>
              </c:pt>
              <c:pt idx="17">
                <c:v>434.78260869565219</c:v>
              </c:pt>
              <c:pt idx="18">
                <c:v>434.78260869565219</c:v>
              </c:pt>
              <c:pt idx="19">
                <c:v>434.78260869565219</c:v>
              </c:pt>
              <c:pt idx="20">
                <c:v>434.78260869565219</c:v>
              </c:pt>
              <c:pt idx="21">
                <c:v>869.56521739130437</c:v>
              </c:pt>
              <c:pt idx="22">
                <c:v>869.56521739130437</c:v>
              </c:pt>
              <c:pt idx="23">
                <c:v>869.56521739130437</c:v>
              </c:pt>
              <c:pt idx="24">
                <c:v>1304.3478260869565</c:v>
              </c:pt>
              <c:pt idx="25">
                <c:v>1304.3478260869565</c:v>
              </c:pt>
              <c:pt idx="26">
                <c:v>3913.0434782608695</c:v>
              </c:pt>
              <c:pt idx="27">
                <c:v>5217.391304347826</c:v>
              </c:pt>
              <c:pt idx="28">
                <c:v>7391.304347826087</c:v>
              </c:pt>
              <c:pt idx="29">
                <c:v>9565.217391304348</c:v>
              </c:pt>
              <c:pt idx="30">
                <c:v>13478.260869565218</c:v>
              </c:pt>
              <c:pt idx="31">
                <c:v>18260.869565217392</c:v>
              </c:pt>
              <c:pt idx="32">
                <c:v>27826.08695652174</c:v>
              </c:pt>
              <c:pt idx="33">
                <c:v>34347.826086956527</c:v>
              </c:pt>
              <c:pt idx="34">
                <c:v>48695.652173913055</c:v>
              </c:pt>
              <c:pt idx="35">
                <c:v>70000</c:v>
              </c:pt>
              <c:pt idx="36">
                <c:v>73913.043478260865</c:v>
              </c:pt>
              <c:pt idx="37">
                <c:v>132173.91304347827</c:v>
              </c:pt>
              <c:pt idx="38">
                <c:v>181304.347826087</c:v>
              </c:pt>
              <c:pt idx="39">
                <c:v>243043.4782608696</c:v>
              </c:pt>
              <c:pt idx="40">
                <c:v>317826.08695652179</c:v>
              </c:pt>
              <c:pt idx="41">
                <c:v>443478.26086956519</c:v>
              </c:pt>
              <c:pt idx="42">
                <c:v>524782.60869565222</c:v>
              </c:pt>
              <c:pt idx="43">
                <c:v>742608.69565217406</c:v>
              </c:pt>
              <c:pt idx="44">
                <c:v>1020434.7826086957</c:v>
              </c:pt>
              <c:pt idx="45">
                <c:v>1328695.6521739131</c:v>
              </c:pt>
              <c:pt idx="46">
                <c:v>1669565.2173913042</c:v>
              </c:pt>
              <c:pt idx="47">
                <c:v>2160434.7826086958</c:v>
              </c:pt>
              <c:pt idx="48">
                <c:v>2716956.5217391304</c:v>
              </c:pt>
              <c:pt idx="49">
                <c:v>3510000</c:v>
              </c:pt>
              <c:pt idx="50">
                <c:v>4360434.7826086963</c:v>
              </c:pt>
              <c:pt idx="51">
                <c:v>5343913.0434782617</c:v>
              </c:pt>
              <c:pt idx="52">
                <c:v>6325652.1739130439</c:v>
              </c:pt>
              <c:pt idx="53">
                <c:v>7376956.5217391308</c:v>
              </c:pt>
              <c:pt idx="54">
                <c:v>8645217.3913043477</c:v>
              </c:pt>
              <c:pt idx="55">
                <c:v>10156956.521739129</c:v>
              </c:pt>
              <c:pt idx="56">
                <c:v>11979130.434782607</c:v>
              </c:pt>
              <c:pt idx="57">
                <c:v>14036956.521739129</c:v>
              </c:pt>
              <c:pt idx="58">
                <c:v>16053913.043478262</c:v>
              </c:pt>
              <c:pt idx="59">
                <c:v>18143478.260869566</c:v>
              </c:pt>
              <c:pt idx="60">
                <c:v>19861739.130434785</c:v>
              </c:pt>
              <c:pt idx="61">
                <c:v>21735217.391304351</c:v>
              </c:pt>
              <c:pt idx="62">
                <c:v>24588260.869565219</c:v>
              </c:pt>
              <c:pt idx="63">
                <c:v>26918260.869565219</c:v>
              </c:pt>
              <c:pt idx="64">
                <c:v>29532173.91304348</c:v>
              </c:pt>
              <c:pt idx="65">
                <c:v>32066086.956521742</c:v>
              </c:pt>
              <c:pt idx="66">
                <c:v>34050434.782608695</c:v>
              </c:pt>
              <c:pt idx="67">
                <c:v>35957391.304347828</c:v>
              </c:pt>
              <c:pt idx="68">
                <c:v>37841304.347826086</c:v>
              </c:pt>
              <c:pt idx="69">
                <c:v>40102173.913043484</c:v>
              </c:pt>
              <c:pt idx="70">
                <c:v>43014347.826086961</c:v>
              </c:pt>
              <c:pt idx="71">
                <c:v>45435652.173913047</c:v>
              </c:pt>
              <c:pt idx="72">
                <c:v>48006521.739130437</c:v>
              </c:pt>
              <c:pt idx="73">
                <c:v>50135652.173913047</c:v>
              </c:pt>
              <c:pt idx="74">
                <c:v>51459565.217391312</c:v>
              </c:pt>
              <c:pt idx="75">
                <c:v>53137391.304347828</c:v>
              </c:pt>
              <c:pt idx="76">
                <c:v>55486956.521739133</c:v>
              </c:pt>
              <c:pt idx="77">
                <c:v>57692608.695652179</c:v>
              </c:pt>
              <c:pt idx="78">
                <c:v>59803913.043478265</c:v>
              </c:pt>
              <c:pt idx="79">
                <c:v>61654782.608695649</c:v>
              </c:pt>
              <c:pt idx="80">
                <c:v>63583478.260869563</c:v>
              </c:pt>
              <c:pt idx="81">
                <c:v>64656956.52173914</c:v>
              </c:pt>
              <c:pt idx="82">
                <c:v>65949130.434782624</c:v>
              </c:pt>
              <c:pt idx="83">
                <c:v>67776956.521739125</c:v>
              </c:pt>
              <c:pt idx="84">
                <c:v>69922173.913043484</c:v>
              </c:pt>
              <c:pt idx="85">
                <c:v>71564347.826086953</c:v>
              </c:pt>
              <c:pt idx="86">
                <c:v>73020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84FA-4596-A1E1-D4E2861EE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65816"/>
        <c:axId val="1288964504"/>
      </c:line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668064911750592"/>
          <c:y val="3.9701905490878833E-2"/>
          <c:w val="0.61286217271621535"/>
          <c:h val="0.12963526698415484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10</c15:name>
        <c15:fmtId val="7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firmed cases per million</a:t>
            </a:r>
          </a:p>
        </c:rich>
      </c:tx>
      <c:layout>
        <c:manualLayout>
          <c:xMode val="edge"/>
          <c:yMode val="edge"/>
          <c:x val="0.1124331550802138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7.6823139178687429E-4</c:v>
              </c:pt>
              <c:pt idx="24">
                <c:v>7.6823139178687429E-4</c:v>
              </c:pt>
              <c:pt idx="25">
                <c:v>7.6823139178687429E-4</c:v>
              </c:pt>
              <c:pt idx="26">
                <c:v>7.6823139178687429E-4</c:v>
              </c:pt>
              <c:pt idx="27">
                <c:v>7.6823139178687429E-4</c:v>
              </c:pt>
              <c:pt idx="28">
                <c:v>7.6823139178687429E-4</c:v>
              </c:pt>
              <c:pt idx="29">
                <c:v>7.6823139178687429E-4</c:v>
              </c:pt>
              <c:pt idx="30">
                <c:v>7.6823139178687429E-4</c:v>
              </c:pt>
              <c:pt idx="31">
                <c:v>7.6823139178687429E-4</c:v>
              </c:pt>
              <c:pt idx="32">
                <c:v>7.6823139178687429E-4</c:v>
              </c:pt>
              <c:pt idx="33">
                <c:v>7.6823139178687429E-4</c:v>
              </c:pt>
              <c:pt idx="34">
                <c:v>1.5364627835737486E-3</c:v>
              </c:pt>
              <c:pt idx="35">
                <c:v>1.5364627835737486E-3</c:v>
              </c:pt>
              <c:pt idx="36">
                <c:v>1.5364627835737486E-3</c:v>
              </c:pt>
              <c:pt idx="37">
                <c:v>2.3046941753606231E-3</c:v>
              </c:pt>
              <c:pt idx="38">
                <c:v>2.3046941753606231E-3</c:v>
              </c:pt>
              <c:pt idx="39">
                <c:v>3.0729255671474972E-3</c:v>
              </c:pt>
              <c:pt idx="40">
                <c:v>6.1458511342949943E-3</c:v>
              </c:pt>
              <c:pt idx="41">
                <c:v>8.4505453096556174E-3</c:v>
              </c:pt>
              <c:pt idx="42">
                <c:v>1.613285922752436E-2</c:v>
              </c:pt>
              <c:pt idx="43">
                <c:v>1.8437553402884985E-2</c:v>
              </c:pt>
              <c:pt idx="44">
                <c:v>3.3033949846835595E-2</c:v>
              </c:pt>
              <c:pt idx="45">
                <c:v>3.3033949846835595E-2</c:v>
              </c:pt>
              <c:pt idx="46">
                <c:v>6.3763205518310564E-2</c:v>
              </c:pt>
              <c:pt idx="47">
                <c:v>6.9909056652605564E-2</c:v>
              </c:pt>
              <c:pt idx="48">
                <c:v>7.9896064745834924E-2</c:v>
              </c:pt>
              <c:pt idx="49">
                <c:v>9.0651304230851174E-2</c:v>
              </c:pt>
              <c:pt idx="50">
                <c:v>0.10294300649944114</c:v>
              </c:pt>
              <c:pt idx="51">
                <c:v>0.13597695634627677</c:v>
              </c:pt>
              <c:pt idx="52">
                <c:v>0.19513077351386607</c:v>
              </c:pt>
              <c:pt idx="53">
                <c:v>0.24045642562929168</c:v>
              </c:pt>
              <c:pt idx="54">
                <c:v>0.3072925567147497</c:v>
              </c:pt>
              <c:pt idx="55">
                <c:v>0.37182399362484714</c:v>
              </c:pt>
              <c:pt idx="56">
                <c:v>0.46170706646391146</c:v>
              </c:pt>
              <c:pt idx="57">
                <c:v>0.59998871698554879</c:v>
              </c:pt>
              <c:pt idx="58">
                <c:v>0.74364798724969428</c:v>
              </c:pt>
              <c:pt idx="59">
                <c:v>0.89806249699885599</c:v>
              </c:pt>
              <c:pt idx="60">
                <c:v>1.1016438158223778</c:v>
              </c:pt>
              <c:pt idx="61">
                <c:v>1.3943399760931769</c:v>
              </c:pt>
              <c:pt idx="62">
                <c:v>1.7262159373451067</c:v>
              </c:pt>
              <c:pt idx="63">
                <c:v>2.1272327238578552</c:v>
              </c:pt>
              <c:pt idx="64">
                <c:v>2.5520646835159964</c:v>
              </c:pt>
              <c:pt idx="65">
                <c:v>2.9807378001330722</c:v>
              </c:pt>
              <c:pt idx="66">
                <c:v>3.2419364733406097</c:v>
              </c:pt>
              <c:pt idx="67">
                <c:v>3.672146052741259</c:v>
              </c:pt>
              <c:pt idx="68">
                <c:v>3.9871209233738778</c:v>
              </c:pt>
              <c:pt idx="69">
                <c:v>4.4365362875691989</c:v>
              </c:pt>
              <c:pt idx="70">
                <c:v>4.8967068912495364</c:v>
              </c:pt>
              <c:pt idx="71">
                <c:v>5.3975937586945788</c:v>
              </c:pt>
              <c:pt idx="72">
                <c:v>6.074405614858815</c:v>
              </c:pt>
              <c:pt idx="73">
                <c:v>6.5952664984903153</c:v>
              </c:pt>
              <c:pt idx="74">
                <c:v>7.1407107866589969</c:v>
              </c:pt>
              <c:pt idx="75">
                <c:v>7.6761680667344478</c:v>
              </c:pt>
              <c:pt idx="76">
                <c:v>8.1624585377355405</c:v>
              </c:pt>
              <c:pt idx="77">
                <c:v>8.7801165767321869</c:v>
              </c:pt>
              <c:pt idx="78">
                <c:v>9.4046886982549154</c:v>
              </c:pt>
              <c:pt idx="79">
                <c:v>9.9147943424013985</c:v>
              </c:pt>
              <c:pt idx="80">
                <c:v>10.462543324745441</c:v>
              </c:pt>
              <c:pt idx="81">
                <c:v>11.127831710032874</c:v>
              </c:pt>
              <c:pt idx="82">
                <c:v>11.72858865841021</c:v>
              </c:pt>
              <c:pt idx="83">
                <c:v>12.467627257309182</c:v>
              </c:pt>
              <c:pt idx="84">
                <c:v>13.165949592443452</c:v>
              </c:pt>
              <c:pt idx="85">
                <c:v>14.063243858050521</c:v>
              </c:pt>
              <c:pt idx="86">
                <c:v>15.144145426294653</c:v>
              </c:pt>
              <c:pt idx="87">
                <c:v>16.145150929792951</c:v>
              </c:pt>
              <c:pt idx="88">
                <c:v>17.071637988287922</c:v>
              </c:pt>
              <c:pt idx="89">
                <c:v>17.968164022503203</c:v>
              </c:pt>
              <c:pt idx="90">
                <c:v>18.777879909446568</c:v>
              </c:pt>
              <c:pt idx="91">
                <c:v>19.851099163772833</c:v>
              </c:pt>
              <c:pt idx="92">
                <c:v>20.958120599337718</c:v>
              </c:pt>
              <c:pt idx="93">
                <c:v>22.264882196767193</c:v>
              </c:pt>
              <c:pt idx="94">
                <c:v>23.209038577273262</c:v>
              </c:pt>
              <c:pt idx="95">
                <c:v>24.375213830005734</c:v>
              </c:pt>
              <c:pt idx="96">
                <c:v>25.397729812474065</c:v>
              </c:pt>
              <c:pt idx="97">
                <c:v>26.640728204385226</c:v>
              </c:pt>
              <c:pt idx="98">
                <c:v>28.187177996052206</c:v>
              </c:pt>
              <c:pt idx="99">
                <c:v>29.723640779625953</c:v>
              </c:pt>
              <c:pt idx="100">
                <c:v>31.0657410210776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048-4227-80E0-5443DB34897C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9.9052920752375944E-4</c:v>
              </c:pt>
              <c:pt idx="1">
                <c:v>9.9052920752375944E-4</c:v>
              </c:pt>
              <c:pt idx="2">
                <c:v>1.9810584150475189E-3</c:v>
              </c:pt>
              <c:pt idx="3">
                <c:v>1.9810584150475189E-3</c:v>
              </c:pt>
              <c:pt idx="4">
                <c:v>5.9431752451425575E-3</c:v>
              </c:pt>
              <c:pt idx="5">
                <c:v>5.9431752451425575E-3</c:v>
              </c:pt>
              <c:pt idx="6">
                <c:v>6.9337044526663174E-3</c:v>
              </c:pt>
              <c:pt idx="7">
                <c:v>6.9337044526663174E-3</c:v>
              </c:pt>
              <c:pt idx="8">
                <c:v>6.9337044526663174E-3</c:v>
              </c:pt>
              <c:pt idx="9">
                <c:v>1.0895821282761356E-2</c:v>
              </c:pt>
              <c:pt idx="10">
                <c:v>1.1886350490285115E-2</c:v>
              </c:pt>
              <c:pt idx="11">
                <c:v>1.1886350490285115E-2</c:v>
              </c:pt>
              <c:pt idx="12">
                <c:v>1.4857938112856394E-2</c:v>
              </c:pt>
              <c:pt idx="13">
                <c:v>1.4857938112856394E-2</c:v>
              </c:pt>
              <c:pt idx="14">
                <c:v>1.5848467320380151E-2</c:v>
              </c:pt>
              <c:pt idx="15">
                <c:v>1.5848467320380151E-2</c:v>
              </c:pt>
              <c:pt idx="16">
                <c:v>1.7829525735427669E-2</c:v>
              </c:pt>
              <c:pt idx="17">
                <c:v>1.7829525735427669E-2</c:v>
              </c:pt>
              <c:pt idx="18">
                <c:v>1.7829525735427669E-2</c:v>
              </c:pt>
              <c:pt idx="19">
                <c:v>1.7829525735427669E-2</c:v>
              </c:pt>
              <c:pt idx="20">
                <c:v>1.8820054942951431E-2</c:v>
              </c:pt>
              <c:pt idx="21">
                <c:v>1.8820054942951431E-2</c:v>
              </c:pt>
              <c:pt idx="22">
                <c:v>1.9810584150475194E-2</c:v>
              </c:pt>
              <c:pt idx="23">
                <c:v>1.9810584150475194E-2</c:v>
              </c:pt>
              <c:pt idx="24">
                <c:v>1.9810584150475194E-2</c:v>
              </c:pt>
              <c:pt idx="25">
                <c:v>1.9810584150475194E-2</c:v>
              </c:pt>
              <c:pt idx="26">
                <c:v>2.0801113357998949E-2</c:v>
              </c:pt>
              <c:pt idx="27">
                <c:v>2.0801113357998949E-2</c:v>
              </c:pt>
              <c:pt idx="28">
                <c:v>2.0801113357998949E-2</c:v>
              </c:pt>
              <c:pt idx="29">
                <c:v>2.0801113357998949E-2</c:v>
              </c:pt>
              <c:pt idx="30">
                <c:v>2.377270098057023E-2</c:v>
              </c:pt>
              <c:pt idx="31">
                <c:v>2.377270098057023E-2</c:v>
              </c:pt>
              <c:pt idx="32">
                <c:v>2.377270098057023E-2</c:v>
              </c:pt>
              <c:pt idx="33">
                <c:v>6.0422281658949334E-2</c:v>
              </c:pt>
              <c:pt idx="34">
                <c:v>6.1412810866473086E-2</c:v>
              </c:pt>
              <c:pt idx="35">
                <c:v>6.8346515319139406E-2</c:v>
              </c:pt>
              <c:pt idx="36">
                <c:v>7.1318102941710676E-2</c:v>
              </c:pt>
              <c:pt idx="37">
                <c:v>7.5280219771805726E-2</c:v>
              </c:pt>
              <c:pt idx="38">
                <c:v>9.3109745507233388E-2</c:v>
              </c:pt>
              <c:pt idx="39">
                <c:v>0.11093927124266108</c:v>
              </c:pt>
              <c:pt idx="40">
                <c:v>0.13768355984580258</c:v>
              </c:pt>
              <c:pt idx="41">
                <c:v>0.16343731924142033</c:v>
              </c:pt>
              <c:pt idx="42">
                <c:v>0.20206795833484692</c:v>
              </c:pt>
              <c:pt idx="43">
                <c:v>0.27932923652170016</c:v>
              </c:pt>
              <c:pt idx="44">
                <c:v>0.35064733946341087</c:v>
              </c:pt>
              <c:pt idx="45">
                <c:v>0.50021724979949866</c:v>
              </c:pt>
              <c:pt idx="46">
                <c:v>0.65473980617320504</c:v>
              </c:pt>
              <c:pt idx="47">
                <c:v>0.74289690564281963</c:v>
              </c:pt>
              <c:pt idx="48">
                <c:v>1.1400991178598472</c:v>
              </c:pt>
              <c:pt idx="49">
                <c:v>1.5353202716618273</c:v>
              </c:pt>
              <c:pt idx="50">
                <c:v>1.961247830897044</c:v>
              </c:pt>
              <c:pt idx="51">
                <c:v>2.7348511419731003</c:v>
              </c:pt>
              <c:pt idx="52">
                <c:v>3.3846383021086863</c:v>
              </c:pt>
              <c:pt idx="53">
                <c:v>4.2889914685778789</c:v>
              </c:pt>
              <c:pt idx="54">
                <c:v>5.8411507367676103</c:v>
              </c:pt>
              <c:pt idx="55">
                <c:v>8.0084286428295961</c:v>
              </c:pt>
              <c:pt idx="56">
                <c:v>9.8240686802206483</c:v>
              </c:pt>
              <c:pt idx="57">
                <c:v>16.475472308742692</c:v>
              </c:pt>
              <c:pt idx="58">
                <c:v>22.847546700743035</c:v>
              </c:pt>
              <c:pt idx="59">
                <c:v>30.374578148716086</c:v>
              </c:pt>
              <c:pt idx="60">
                <c:v>39.632064122233139</c:v>
              </c:pt>
              <c:pt idx="61">
                <c:v>51.687795107004824</c:v>
              </c:pt>
              <c:pt idx="62">
                <c:v>63.127416924696718</c:v>
              </c:pt>
              <c:pt idx="63">
                <c:v>76.634273198490703</c:v>
              </c:pt>
              <c:pt idx="64">
                <c:v>96.811353155749686</c:v>
              </c:pt>
              <c:pt idx="65">
                <c:v>116.66254900373335</c:v>
              </c:pt>
              <c:pt idx="66">
                <c:v>138.94648458539535</c:v>
              </c:pt>
              <c:pt idx="67">
                <c:v>160.42908203817066</c:v>
              </c:pt>
              <c:pt idx="68">
                <c:v>183.55992009226551</c:v>
              </c:pt>
              <c:pt idx="69">
                <c:v>213.52243809065172</c:v>
              </c:pt>
              <c:pt idx="70">
                <c:v>242.15269430491844</c:v>
              </c:pt>
              <c:pt idx="71">
                <c:v>276.71324888462999</c:v>
              </c:pt>
              <c:pt idx="72">
                <c:v>311.83048087896981</c:v>
              </c:pt>
              <c:pt idx="73">
                <c:v>348.17398803222403</c:v>
              </c:pt>
              <c:pt idx="74">
                <c:v>381.40525241543867</c:v>
              </c:pt>
              <c:pt idx="75">
                <c:v>414.08776361768508</c:v>
              </c:pt>
              <c:pt idx="76">
                <c:v>449.42588362530273</c:v>
              </c:pt>
              <c:pt idx="77">
                <c:v>487.7207333173788</c:v>
              </c:pt>
              <c:pt idx="78">
                <c:v>528.03031941755819</c:v>
              </c:pt>
              <c:pt idx="79">
                <c:v>569.22246704164127</c:v>
              </c:pt>
              <c:pt idx="80">
                <c:v>603.69981716792074</c:v>
              </c:pt>
              <c:pt idx="81">
                <c:v>637.17574226539375</c:v>
              </c:pt>
              <c:pt idx="82">
                <c:v>668.46259781423919</c:v>
              </c:pt>
              <c:pt idx="83">
                <c:v>700.27542437227987</c:v>
              </c:pt>
              <c:pt idx="84">
                <c:v>736.01470870894457</c:v>
              </c:pt>
              <c:pt idx="85">
                <c:v>774.71864696372791</c:v>
              </c:pt>
              <c:pt idx="86">
                <c:v>815.06884476141579</c:v>
              </c:pt>
              <c:pt idx="87">
                <c:v>854.99014341224586</c:v>
              </c:pt>
              <c:pt idx="88">
                <c:v>888.36107241372133</c:v>
              </c:pt>
              <c:pt idx="89">
                <c:v>920.96533180857341</c:v>
              </c:pt>
              <c:pt idx="90">
                <c:v>955.77153763175079</c:v>
              </c:pt>
              <c:pt idx="91">
                <c:v>993.11052663856651</c:v>
              </c:pt>
              <c:pt idx="92">
                <c:v>1032.4652425826928</c:v>
              </c:pt>
              <c:pt idx="93">
                <c:v>1088.9689906966782</c:v>
              </c:pt>
              <c:pt idx="94">
                <c:v>1134.3421621057191</c:v>
              </c:pt>
              <c:pt idx="95">
                <c:v>1171.5781360749522</c:v>
              </c:pt>
              <c:pt idx="96">
                <c:v>1203.5910495329126</c:v>
              </c:pt>
              <c:pt idx="97">
                <c:v>1240.9607449451614</c:v>
              </c:pt>
              <c:pt idx="98">
                <c:v>1282.0696881158126</c:v>
              </c:pt>
              <c:pt idx="99">
                <c:v>1327.2427726249337</c:v>
              </c:pt>
              <c:pt idx="100">
                <c:v>1376.558250279919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2048-4227-80E0-5443DB34897C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.12309034174950681</c:v>
              </c:pt>
              <c:pt idx="1">
                <c:v>0.14508663025709015</c:v>
              </c:pt>
              <c:pt idx="2">
                <c:v>0.20818709425864237</c:v>
              </c:pt>
              <c:pt idx="3">
                <c:v>0.31750198259935963</c:v>
              </c:pt>
              <c:pt idx="4">
                <c:v>0.46769886170164593</c:v>
              </c:pt>
              <c:pt idx="5">
                <c:v>0.64700194074831019</c:v>
              </c:pt>
              <c:pt idx="6">
                <c:v>1.2349027426782651</c:v>
              </c:pt>
              <c:pt idx="7">
                <c:v>1.3648808111321666</c:v>
              </c:pt>
              <c:pt idx="8">
                <c:v>1.8236922835378191</c:v>
              </c:pt>
              <c:pt idx="9">
                <c:v>2.1971848187019365</c:v>
              </c:pt>
              <c:pt idx="10">
                <c:v>2.664217126206383</c:v>
              </c:pt>
              <c:pt idx="11">
                <c:v>3.7189280509083842</c:v>
              </c:pt>
              <c:pt idx="12">
                <c:v>4.4052566892914644</c:v>
              </c:pt>
              <c:pt idx="13">
                <c:v>5.2959952814823898</c:v>
              </c:pt>
              <c:pt idx="14">
                <c:v>6.1274105501225611</c:v>
              </c:pt>
              <c:pt idx="15">
                <c:v>6.8290699350412298</c:v>
              </c:pt>
              <c:pt idx="16">
                <c:v>7.6133820404126356</c:v>
              </c:pt>
              <c:pt idx="17">
                <c:v>8.2186132514697778</c:v>
              </c:pt>
              <c:pt idx="18">
                <c:v>8.8907220669792686</c:v>
              </c:pt>
              <c:pt idx="19">
                <c:v>9.4541825483452424</c:v>
              </c:pt>
              <c:pt idx="20">
                <c:v>9.9067728482436994</c:v>
              </c:pt>
              <c:pt idx="21">
                <c:v>9.9907586770908363</c:v>
              </c:pt>
              <c:pt idx="22">
                <c:v>13.355968634018687</c:v>
              </c:pt>
              <c:pt idx="23">
                <c:v>14.794170406842799</c:v>
              </c:pt>
              <c:pt idx="24">
                <c:v>15.25564809603725</c:v>
              </c:pt>
              <c:pt idx="25">
                <c:v>15.727568467654494</c:v>
              </c:pt>
              <c:pt idx="26">
                <c:v>16.157273740115766</c:v>
              </c:pt>
              <c:pt idx="27">
                <c:v>16.554984411111466</c:v>
              </c:pt>
              <c:pt idx="28">
                <c:v>16.649190737648997</c:v>
              </c:pt>
              <c:pt idx="29">
                <c:v>16.770281416806906</c:v>
              </c:pt>
              <c:pt idx="30">
                <c:v>16.904036625711601</c:v>
              </c:pt>
              <c:pt idx="31">
                <c:v>17.284194702847714</c:v>
              </c:pt>
              <c:pt idx="32">
                <c:v>17.336630299694075</c:v>
              </c:pt>
              <c:pt idx="33">
                <c:v>17.445056449105191</c:v>
              </c:pt>
              <c:pt idx="34">
                <c:v>17.609250966348668</c:v>
              </c:pt>
              <c:pt idx="35">
                <c:v>17.787220937000935</c:v>
              </c:pt>
              <c:pt idx="36">
                <c:v>18.029624480049151</c:v>
              </c:pt>
              <c:pt idx="37">
                <c:v>18.26758432844937</c:v>
              </c:pt>
              <c:pt idx="38">
                <c:v>18.600639242316717</c:v>
              </c:pt>
              <c:pt idx="39">
                <c:v>18.956134814156446</c:v>
              </c:pt>
              <c:pt idx="40">
                <c:v>19.261861005938616</c:v>
              </c:pt>
              <c:pt idx="41">
                <c:v>19.676457716596705</c:v>
              </c:pt>
              <c:pt idx="42">
                <c:v>19.950633676378093</c:v>
              </c:pt>
              <c:pt idx="43">
                <c:v>20.23436357965268</c:v>
              </c:pt>
              <c:pt idx="44">
                <c:v>20.687620433748336</c:v>
              </c:pt>
              <c:pt idx="45">
                <c:v>21.073777498659243</c:v>
              </c:pt>
              <c:pt idx="46">
                <c:v>21.345065056919438</c:v>
              </c:pt>
              <c:pt idx="47">
                <c:v>21.538810143572093</c:v>
              </c:pt>
              <c:pt idx="48">
                <c:v>21.802765605663094</c:v>
              </c:pt>
              <c:pt idx="49">
                <c:v>22.192921995757196</c:v>
              </c:pt>
              <c:pt idx="50">
                <c:v>22.480651224214981</c:v>
              </c:pt>
              <c:pt idx="51">
                <c:v>22.892137348619467</c:v>
              </c:pt>
              <c:pt idx="52">
                <c:v>23.316954556967946</c:v>
              </c:pt>
              <c:pt idx="53">
                <c:v>23.747326383626419</c:v>
              </c:pt>
              <c:pt idx="54">
                <c:v>24.109487497438145</c:v>
              </c:pt>
              <c:pt idx="55">
                <c:v>24.558078472153408</c:v>
              </c:pt>
              <c:pt idx="56">
                <c:v>25.001559198023472</c:v>
              </c:pt>
              <c:pt idx="57">
                <c:v>25.527026090149072</c:v>
              </c:pt>
              <c:pt idx="58">
                <c:v>26.051604243345075</c:v>
              </c:pt>
              <c:pt idx="59">
                <c:v>26.658168562796615</c:v>
              </c:pt>
              <c:pt idx="60">
                <c:v>27.36493819656048</c:v>
              </c:pt>
              <c:pt idx="61">
                <c:v>28.05171120440836</c:v>
              </c:pt>
              <c:pt idx="62">
                <c:v>28.878682778400538</c:v>
              </c:pt>
              <c:pt idx="63">
                <c:v>30.07425882344403</c:v>
              </c:pt>
              <c:pt idx="64">
                <c:v>31.288498386009106</c:v>
              </c:pt>
              <c:pt idx="65">
                <c:v>32.85334545630112</c:v>
              </c:pt>
              <c:pt idx="66">
                <c:v>34.48529231577789</c:v>
              </c:pt>
              <c:pt idx="67">
                <c:v>36.114572958465857</c:v>
              </c:pt>
              <c:pt idx="68">
                <c:v>37.667644237940678</c:v>
              </c:pt>
              <c:pt idx="69">
                <c:v>39.619537112073203</c:v>
              </c:pt>
              <c:pt idx="70">
                <c:v>41.514772879443768</c:v>
              </c:pt>
              <c:pt idx="71">
                <c:v>43.571092577804215</c:v>
              </c:pt>
              <c:pt idx="72">
                <c:v>45.484769677963961</c:v>
              </c:pt>
              <c:pt idx="73">
                <c:v>47.466879675702863</c:v>
              </c:pt>
              <c:pt idx="74">
                <c:v>49.534086425950896</c:v>
              </c:pt>
              <c:pt idx="75">
                <c:v>51.895465761896304</c:v>
              </c:pt>
              <c:pt idx="76">
                <c:v>54.000443916652316</c:v>
              </c:pt>
              <c:pt idx="77">
                <c:v>56.126973990451106</c:v>
              </c:pt>
              <c:pt idx="78">
                <c:v>58.418809505155366</c:v>
              </c:pt>
              <c:pt idx="79">
                <c:v>60.937940001104664</c:v>
              </c:pt>
              <c:pt idx="80">
                <c:v>63.577716806747063</c:v>
              </c:pt>
              <c:pt idx="81">
                <c:v>66.169501710191099</c:v>
              </c:pt>
              <c:pt idx="82">
                <c:v>68.791948106706315</c:v>
              </c:pt>
              <c:pt idx="83">
                <c:v>71.261975776795239</c:v>
              </c:pt>
              <c:pt idx="84">
                <c:v>73.80199163759012</c:v>
              </c:pt>
              <c:pt idx="85">
                <c:v>76.628625803180782</c:v>
              </c:pt>
              <c:pt idx="86">
                <c:v>79.470146345842238</c:v>
              </c:pt>
              <c:pt idx="87">
                <c:v>82.12081020337223</c:v>
              </c:pt>
              <c:pt idx="88">
                <c:v>85.004990214654441</c:v>
              </c:pt>
              <c:pt idx="89">
                <c:v>87.777633490271938</c:v>
              </c:pt>
              <c:pt idx="90">
                <c:v>90.938211308659547</c:v>
              </c:pt>
              <c:pt idx="91">
                <c:v>93.590652644048745</c:v>
              </c:pt>
              <c:pt idx="92">
                <c:v>96.60347761539046</c:v>
              </c:pt>
              <c:pt idx="93">
                <c:v>99.520985336532647</c:v>
              </c:pt>
              <c:pt idx="94">
                <c:v>102.24541452521939</c:v>
              </c:pt>
              <c:pt idx="95">
                <c:v>104.81942465007144</c:v>
              </c:pt>
              <c:pt idx="96">
                <c:v>107.37565999633151</c:v>
              </c:pt>
              <c:pt idx="97">
                <c:v>109.82302482371566</c:v>
              </c:pt>
              <c:pt idx="98">
                <c:v>112.60699952068553</c:v>
              </c:pt>
              <c:pt idx="99">
                <c:v>115.51295363574293</c:v>
              </c:pt>
              <c:pt idx="100">
                <c:v>118.500227362858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2048-4227-80E0-5443DB34897C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2.6779399727168795E-3</c:v>
              </c:pt>
              <c:pt idx="3">
                <c:v>4.0169099590753191E-3</c:v>
              </c:pt>
              <c:pt idx="4">
                <c:v>4.0169099590753191E-3</c:v>
              </c:pt>
              <c:pt idx="5">
                <c:v>5.3558799454337591E-3</c:v>
              </c:pt>
              <c:pt idx="6">
                <c:v>1.0711759890867518E-2</c:v>
              </c:pt>
              <c:pt idx="7">
                <c:v>1.3389699863584398E-2</c:v>
              </c:pt>
              <c:pt idx="8">
                <c:v>1.3389699863584398E-2</c:v>
              </c:pt>
              <c:pt idx="9">
                <c:v>2.4101459754451916E-2</c:v>
              </c:pt>
              <c:pt idx="10">
                <c:v>3.0796309686244121E-2</c:v>
              </c:pt>
              <c:pt idx="11">
                <c:v>3.3474249658960994E-2</c:v>
              </c:pt>
              <c:pt idx="12">
                <c:v>3.6152189631677878E-2</c:v>
              </c:pt>
              <c:pt idx="13">
                <c:v>3.7491159618036313E-2</c:v>
              </c:pt>
              <c:pt idx="14">
                <c:v>3.7491159618036313E-2</c:v>
              </c:pt>
              <c:pt idx="15">
                <c:v>3.7491159618036313E-2</c:v>
              </c:pt>
              <c:pt idx="16">
                <c:v>4.1508069577111631E-2</c:v>
              </c:pt>
              <c:pt idx="17">
                <c:v>4.8202919508903833E-2</c:v>
              </c:pt>
              <c:pt idx="18">
                <c:v>5.0880859481620709E-2</c:v>
              </c:pt>
              <c:pt idx="19">
                <c:v>5.7575709413412918E-2</c:v>
              </c:pt>
              <c:pt idx="20">
                <c:v>6.0253649386129794E-2</c:v>
              </c:pt>
              <c:pt idx="21">
                <c:v>6.1592619372488243E-2</c:v>
              </c:pt>
              <c:pt idx="22">
                <c:v>6.1592619372488243E-2</c:v>
              </c:pt>
              <c:pt idx="23">
                <c:v>6.1592619372488243E-2</c:v>
              </c:pt>
              <c:pt idx="24">
                <c:v>6.2931589358846671E-2</c:v>
              </c:pt>
              <c:pt idx="25">
                <c:v>6.2931589358846671E-2</c:v>
              </c:pt>
              <c:pt idx="26">
                <c:v>6.2931589358846671E-2</c:v>
              </c:pt>
              <c:pt idx="27">
                <c:v>6.2931589358846671E-2</c:v>
              </c:pt>
              <c:pt idx="28">
                <c:v>6.2931589358846671E-2</c:v>
              </c:pt>
              <c:pt idx="29">
                <c:v>6.2931589358846671E-2</c:v>
              </c:pt>
              <c:pt idx="30">
                <c:v>8.5694079126940145E-2</c:v>
              </c:pt>
              <c:pt idx="31">
                <c:v>0.14193081855399461</c:v>
              </c:pt>
              <c:pt idx="32">
                <c:v>0.26645502728532955</c:v>
              </c:pt>
              <c:pt idx="33">
                <c:v>0.37089468622128785</c:v>
              </c:pt>
              <c:pt idx="34">
                <c:v>0.51014756480256562</c:v>
              </c:pt>
              <c:pt idx="35">
                <c:v>0.72438276261991597</c:v>
              </c:pt>
              <c:pt idx="36">
                <c:v>1.0778708390185441</c:v>
              </c:pt>
              <c:pt idx="37">
                <c:v>1.4648331650761333</c:v>
              </c:pt>
              <c:pt idx="38">
                <c:v>1.9629300000014729</c:v>
              </c:pt>
              <c:pt idx="39">
                <c:v>2.9497508799476431</c:v>
              </c:pt>
              <c:pt idx="40">
                <c:v>3.6553880627585409</c:v>
              </c:pt>
              <c:pt idx="41">
                <c:v>4.4976001841779993</c:v>
              </c:pt>
              <c:pt idx="42">
                <c:v>5.8124687107819879</c:v>
              </c:pt>
              <c:pt idx="43">
                <c:v>7.6883656616701614</c:v>
              </c:pt>
              <c:pt idx="44">
                <c:v>10.063698417470034</c:v>
              </c:pt>
              <c:pt idx="45">
                <c:v>12.93445006822253</c:v>
              </c:pt>
              <c:pt idx="46">
                <c:v>16.340789713518401</c:v>
              </c:pt>
              <c:pt idx="47">
                <c:v>20.065804215567578</c:v>
              </c:pt>
              <c:pt idx="48">
                <c:v>24.624997019118066</c:v>
              </c:pt>
              <c:pt idx="49">
                <c:v>31.401524120078136</c:v>
              </c:pt>
              <c:pt idx="50">
                <c:v>32.387006030037945</c:v>
              </c:pt>
              <c:pt idx="51">
                <c:v>51.290584297446394</c:v>
              </c:pt>
              <c:pt idx="52">
                <c:v>62.266121275626531</c:v>
              </c:pt>
              <c:pt idx="53">
                <c:v>73.49874049118749</c:v>
              </c:pt>
              <c:pt idx="54">
                <c:v>87.922125184240599</c:v>
              </c:pt>
              <c:pt idx="55">
                <c:v>102.83691186228727</c:v>
              </c:pt>
              <c:pt idx="56">
                <c:v>121.12054702601176</c:v>
              </c:pt>
              <c:pt idx="57">
                <c:v>145.73483228523895</c:v>
              </c:pt>
              <c:pt idx="58">
                <c:v>173.21585228525956</c:v>
              </c:pt>
              <c:pt idx="59">
                <c:v>201.9782665622252</c:v>
              </c:pt>
              <c:pt idx="60">
                <c:v>227.6021351911667</c:v>
              </c:pt>
              <c:pt idx="61">
                <c:v>261.71909044357977</c:v>
              </c:pt>
              <c:pt idx="62">
                <c:v>293.41786590062947</c:v>
              </c:pt>
              <c:pt idx="63">
                <c:v>333.22946050502492</c:v>
              </c:pt>
              <c:pt idx="64">
                <c:v>380.04788504803417</c:v>
              </c:pt>
              <c:pt idx="65">
                <c:v>427.75538566198537</c:v>
              </c:pt>
              <c:pt idx="66">
                <c:v>476.79248347239053</c:v>
              </c:pt>
              <c:pt idx="67">
                <c:v>516.23184442057834</c:v>
              </c:pt>
              <c:pt idx="68">
                <c:v>557.72250738786738</c:v>
              </c:pt>
              <c:pt idx="69">
                <c:v>604.88236927739786</c:v>
              </c:pt>
              <c:pt idx="70">
                <c:v>653.8766200482396</c:v>
              </c:pt>
              <c:pt idx="71">
                <c:v>701.5988493320408</c:v>
              </c:pt>
              <c:pt idx="72">
                <c:v>751.34426226522953</c:v>
              </c:pt>
              <c:pt idx="73">
                <c:v>796.26402736758246</c:v>
              </c:pt>
              <c:pt idx="74">
                <c:v>836.24433219025912</c:v>
              </c:pt>
              <c:pt idx="75">
                <c:v>872.62012980965881</c:v>
              </c:pt>
              <c:pt idx="76">
                <c:v>911.50247924352163</c:v>
              </c:pt>
              <c:pt idx="77">
                <c:v>957.74648566238307</c:v>
              </c:pt>
              <c:pt idx="78">
                <c:v>1002.4493376269459</c:v>
              </c:pt>
              <c:pt idx="79">
                <c:v>1054.1001048507228</c:v>
              </c:pt>
              <c:pt idx="80">
                <c:v>1094.976180594273</c:v>
              </c:pt>
              <c:pt idx="81">
                <c:v>1165.6162201645852</c:v>
              </c:pt>
              <c:pt idx="82">
                <c:v>1200.1054090732059</c:v>
              </c:pt>
              <c:pt idx="83">
                <c:v>1234.9213066584982</c:v>
              </c:pt>
              <c:pt idx="84">
                <c:v>1276.8765922110535</c:v>
              </c:pt>
              <c:pt idx="85">
                <c:v>1334.8165014607559</c:v>
              </c:pt>
              <c:pt idx="86">
                <c:v>1378.7186493734766</c:v>
              </c:pt>
              <c:pt idx="87">
                <c:v>1410.8030481865974</c:v>
              </c:pt>
              <c:pt idx="88">
                <c:v>1458.3900415017763</c:v>
              </c:pt>
              <c:pt idx="89">
                <c:v>1490.9216562903412</c:v>
              </c:pt>
              <c:pt idx="90">
                <c:v>1526.8743393940515</c:v>
              </c:pt>
              <c:pt idx="91">
                <c:v>1559.6523246601062</c:v>
              </c:pt>
              <c:pt idx="92">
                <c:v>1598.4583528047465</c:v>
              </c:pt>
              <c:pt idx="93">
                <c:v>1619.0530501649257</c:v>
              </c:pt>
              <c:pt idx="94">
                <c:v>1653.9278624296176</c:v>
              </c:pt>
              <c:pt idx="95">
                <c:v>1684.8968992441019</c:v>
              </c:pt>
              <c:pt idx="96">
                <c:v>1716.3680498034705</c:v>
              </c:pt>
              <c:pt idx="97">
                <c:v>1747.2420197489237</c:v>
              </c:pt>
              <c:pt idx="98">
                <c:v>1772.7252965292973</c:v>
              </c:pt>
              <c:pt idx="99">
                <c:v>1804.6490189440553</c:v>
              </c:pt>
              <c:pt idx="100">
                <c:v>1833.99254619510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048-4227-80E0-5443DB34897C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.1008768136989099</c:v>
              </c:pt>
              <c:pt idx="5">
                <c:v>0.12609601712363738</c:v>
              </c:pt>
              <c:pt idx="6">
                <c:v>0.12609601712363738</c:v>
              </c:pt>
              <c:pt idx="7">
                <c:v>0.15131522054836485</c:v>
              </c:pt>
              <c:pt idx="8">
                <c:v>0.22697283082254727</c:v>
              </c:pt>
              <c:pt idx="9">
                <c:v>0.22697283082254727</c:v>
              </c:pt>
              <c:pt idx="10">
                <c:v>0.30263044109672971</c:v>
              </c:pt>
              <c:pt idx="11">
                <c:v>0.30263044109672971</c:v>
              </c:pt>
              <c:pt idx="12">
                <c:v>0.30263044109672971</c:v>
              </c:pt>
              <c:pt idx="13">
                <c:v>0.32784964452145721</c:v>
              </c:pt>
              <c:pt idx="14">
                <c:v>0.32784964452145721</c:v>
              </c:pt>
              <c:pt idx="15">
                <c:v>0.35306884794618465</c:v>
              </c:pt>
              <c:pt idx="16">
                <c:v>0.37828805137091215</c:v>
              </c:pt>
              <c:pt idx="17">
                <c:v>0.37828805137091215</c:v>
              </c:pt>
              <c:pt idx="18">
                <c:v>0.37828805137091215</c:v>
              </c:pt>
              <c:pt idx="19">
                <c:v>0.37828805137091215</c:v>
              </c:pt>
              <c:pt idx="20">
                <c:v>0.37828805137091215</c:v>
              </c:pt>
              <c:pt idx="21">
                <c:v>0.37828805137091215</c:v>
              </c:pt>
              <c:pt idx="22">
                <c:v>0.37828805137091215</c:v>
              </c:pt>
              <c:pt idx="23">
                <c:v>0.37828805137091215</c:v>
              </c:pt>
              <c:pt idx="24">
                <c:v>0.37828805137091215</c:v>
              </c:pt>
              <c:pt idx="25">
                <c:v>0.37828805137091215</c:v>
              </c:pt>
              <c:pt idx="26">
                <c:v>0.37828805137091215</c:v>
              </c:pt>
              <c:pt idx="27">
                <c:v>0.37828805137091215</c:v>
              </c:pt>
              <c:pt idx="28">
                <c:v>0.37828805137091215</c:v>
              </c:pt>
              <c:pt idx="29">
                <c:v>0.37828805137091215</c:v>
              </c:pt>
              <c:pt idx="30">
                <c:v>0.37828805137091215</c:v>
              </c:pt>
              <c:pt idx="31">
                <c:v>0.37828805137091215</c:v>
              </c:pt>
              <c:pt idx="32">
                <c:v>0.37828805137091215</c:v>
              </c:pt>
              <c:pt idx="33">
                <c:v>0.37828805137091215</c:v>
              </c:pt>
              <c:pt idx="34">
                <c:v>0.37828805137091215</c:v>
              </c:pt>
              <c:pt idx="35">
                <c:v>0.37828805137091215</c:v>
              </c:pt>
              <c:pt idx="36">
                <c:v>0.37828805137091215</c:v>
              </c:pt>
              <c:pt idx="37">
                <c:v>0.40350725479563959</c:v>
              </c:pt>
              <c:pt idx="38">
                <c:v>0.65569928904291441</c:v>
              </c:pt>
              <c:pt idx="39">
                <c:v>0.7061376958923693</c:v>
              </c:pt>
              <c:pt idx="40">
                <c:v>0.78179530616655168</c:v>
              </c:pt>
              <c:pt idx="41">
                <c:v>1.0087681369890991</c:v>
              </c:pt>
              <c:pt idx="42">
                <c:v>1.3870561883600112</c:v>
              </c:pt>
              <c:pt idx="43">
                <c:v>1.4627137986341936</c:v>
              </c:pt>
              <c:pt idx="44">
                <c:v>1.6140290191825584</c:v>
              </c:pt>
              <c:pt idx="45">
                <c:v>1.7149058328814684</c:v>
              </c:pt>
              <c:pt idx="46">
                <c:v>2.0427554774029253</c:v>
              </c:pt>
              <c:pt idx="47">
                <c:v>2.4210435287738377</c:v>
              </c:pt>
              <c:pt idx="48">
                <c:v>2.8245507835694772</c:v>
              </c:pt>
              <c:pt idx="49">
                <c:v>3.3541540554887539</c:v>
              </c:pt>
              <c:pt idx="50">
                <c:v>3.3541540554887539</c:v>
              </c:pt>
              <c:pt idx="51">
                <c:v>5.1699367020691325</c:v>
              </c:pt>
              <c:pt idx="52">
                <c:v>6.4561160767302335</c:v>
              </c:pt>
              <c:pt idx="53">
                <c:v>7.6918570445418801</c:v>
              </c:pt>
              <c:pt idx="54">
                <c:v>9.7093933185200765</c:v>
              </c:pt>
              <c:pt idx="55">
                <c:v>11.701710389073549</c:v>
              </c:pt>
              <c:pt idx="56">
                <c:v>14.828891613739755</c:v>
              </c:pt>
              <c:pt idx="57">
                <c:v>17.905634431556507</c:v>
              </c:pt>
              <c:pt idx="58">
                <c:v>20.982377249373261</c:v>
              </c:pt>
              <c:pt idx="59">
                <c:v>28.37160385281841</c:v>
              </c:pt>
              <c:pt idx="60">
                <c:v>41.712562464499243</c:v>
              </c:pt>
              <c:pt idx="61">
                <c:v>45.091935723412725</c:v>
              </c:pt>
              <c:pt idx="62">
                <c:v>55.583124348099354</c:v>
              </c:pt>
              <c:pt idx="63">
                <c:v>64.939448818673256</c:v>
              </c:pt>
              <c:pt idx="64">
                <c:v>78.154311413230445</c:v>
              </c:pt>
              <c:pt idx="65">
                <c:v>88.695938444766526</c:v>
              </c:pt>
              <c:pt idx="66">
                <c:v>103.32307643110846</c:v>
              </c:pt>
              <c:pt idx="67">
                <c:v>113.58729222497254</c:v>
              </c:pt>
              <c:pt idx="68">
                <c:v>124.98637217294936</c:v>
              </c:pt>
              <c:pt idx="69">
                <c:v>131.4424882496796</c:v>
              </c:pt>
              <c:pt idx="70">
                <c:v>140.6222782962804</c:v>
              </c:pt>
              <c:pt idx="71">
                <c:v>149.32290347781139</c:v>
              </c:pt>
              <c:pt idx="72">
                <c:v>156.5103764538587</c:v>
              </c:pt>
              <c:pt idx="73">
                <c:v>164.25267190525003</c:v>
              </c:pt>
              <c:pt idx="74">
                <c:v>169.95221187923846</c:v>
              </c:pt>
              <c:pt idx="75">
                <c:v>174.4916684956894</c:v>
              </c:pt>
              <c:pt idx="76">
                <c:v>178.35020661967269</c:v>
              </c:pt>
              <c:pt idx="77">
                <c:v>182.51137518475272</c:v>
              </c:pt>
              <c:pt idx="78">
                <c:v>185.71421401969312</c:v>
              </c:pt>
              <c:pt idx="79">
                <c:v>189.5475329402517</c:v>
              </c:pt>
              <c:pt idx="80">
                <c:v>192.49817974094483</c:v>
              </c:pt>
              <c:pt idx="81">
                <c:v>193.25475584368664</c:v>
              </c:pt>
              <c:pt idx="82">
                <c:v>194.64181203204666</c:v>
              </c:pt>
              <c:pt idx="83">
                <c:v>196.68456750944958</c:v>
              </c:pt>
              <c:pt idx="84">
                <c:v>197.81943166356231</c:v>
              </c:pt>
              <c:pt idx="85">
                <c:v>198.90385741082559</c:v>
              </c:pt>
              <c:pt idx="86">
                <c:v>200.61876324370706</c:v>
              </c:pt>
              <c:pt idx="87">
                <c:v>202.10669624576599</c:v>
              </c:pt>
              <c:pt idx="88">
                <c:v>203.39287562042708</c:v>
              </c:pt>
              <c:pt idx="89">
                <c:v>203.97291729919581</c:v>
              </c:pt>
              <c:pt idx="90">
                <c:v>204.65383579166345</c:v>
              </c:pt>
              <c:pt idx="91">
                <c:v>205.00690463960964</c:v>
              </c:pt>
              <c:pt idx="92">
                <c:v>205.38519269098057</c:v>
              </c:pt>
              <c:pt idx="93">
                <c:v>205.88957675947509</c:v>
              </c:pt>
              <c:pt idx="94">
                <c:v>206.54527604851802</c:v>
              </c:pt>
              <c:pt idx="95">
                <c:v>207.02444091358782</c:v>
              </c:pt>
              <c:pt idx="96">
                <c:v>207.27663294783511</c:v>
              </c:pt>
              <c:pt idx="97">
                <c:v>207.9071130334533</c:v>
              </c:pt>
              <c:pt idx="98">
                <c:v>208.15930506770056</c:v>
              </c:pt>
              <c:pt idx="99">
                <c:v>208.58803152592094</c:v>
              </c:pt>
              <c:pt idx="100">
                <c:v>209.0419771875660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048-4227-80E0-5443DB348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087687902648535"/>
          <c:y val="9.8578967381727459E-2"/>
          <c:w val="0.81148166788429799"/>
          <c:h val="7.833114035087721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2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</a:p>
        </c:rich>
      </c:tx>
      <c:layout>
        <c:manualLayout>
          <c:xMode val="edge"/>
          <c:yMode val="edge"/>
          <c:x val="0.13157080298117818"/>
          <c:y val="9.7323600973236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</c:v>
              </c:pt>
              <c:pt idx="47">
                <c:v>1</c:v>
              </c:pt>
              <c:pt idx="48">
                <c:v>2</c:v>
              </c:pt>
              <c:pt idx="49">
                <c:v>2</c:v>
              </c:pt>
              <c:pt idx="50">
                <c:v>3</c:v>
              </c:pt>
              <c:pt idx="51">
                <c:v>6</c:v>
              </c:pt>
              <c:pt idx="52">
                <c:v>7</c:v>
              </c:pt>
              <c:pt idx="53">
                <c:v>8</c:v>
              </c:pt>
              <c:pt idx="54">
                <c:v>8</c:v>
              </c:pt>
              <c:pt idx="55">
                <c:v>11</c:v>
              </c:pt>
              <c:pt idx="56">
                <c:v>17</c:v>
              </c:pt>
              <c:pt idx="57">
                <c:v>20</c:v>
              </c:pt>
              <c:pt idx="58">
                <c:v>26</c:v>
              </c:pt>
              <c:pt idx="59">
                <c:v>36</c:v>
              </c:pt>
              <c:pt idx="60">
                <c:v>48</c:v>
              </c:pt>
              <c:pt idx="61">
                <c:v>57</c:v>
              </c:pt>
              <c:pt idx="62">
                <c:v>63</c:v>
              </c:pt>
              <c:pt idx="63">
                <c:v>72</c:v>
              </c:pt>
              <c:pt idx="64">
                <c:v>90</c:v>
              </c:pt>
              <c:pt idx="65">
                <c:v>114</c:v>
              </c:pt>
              <c:pt idx="66">
                <c:v>133</c:v>
              </c:pt>
              <c:pt idx="67">
                <c:v>151</c:v>
              </c:pt>
              <c:pt idx="68">
                <c:v>172</c:v>
              </c:pt>
              <c:pt idx="69">
                <c:v>199</c:v>
              </c:pt>
              <c:pt idx="70">
                <c:v>233</c:v>
              </c:pt>
              <c:pt idx="71">
                <c:v>286</c:v>
              </c:pt>
              <c:pt idx="72">
                <c:v>330</c:v>
              </c:pt>
              <c:pt idx="73">
                <c:v>382</c:v>
              </c:pt>
              <c:pt idx="74">
                <c:v>443</c:v>
              </c:pt>
              <c:pt idx="75">
                <c:v>486</c:v>
              </c:pt>
              <c:pt idx="76">
                <c:v>532</c:v>
              </c:pt>
              <c:pt idx="77">
                <c:v>573</c:v>
              </c:pt>
              <c:pt idx="78">
                <c:v>626</c:v>
              </c:pt>
              <c:pt idx="79">
                <c:v>692</c:v>
              </c:pt>
              <c:pt idx="80">
                <c:v>741</c:v>
              </c:pt>
              <c:pt idx="81">
                <c:v>787</c:v>
              </c:pt>
              <c:pt idx="82">
                <c:v>833</c:v>
              </c:pt>
              <c:pt idx="83">
                <c:v>872</c:v>
              </c:pt>
              <c:pt idx="84">
                <c:v>909</c:v>
              </c:pt>
              <c:pt idx="85">
                <c:v>964</c:v>
              </c:pt>
              <c:pt idx="86">
                <c:v>1015</c:v>
              </c:pt>
              <c:pt idx="87">
                <c:v>1057</c:v>
              </c:pt>
              <c:pt idx="88">
                <c:v>1120</c:v>
              </c:pt>
              <c:pt idx="89">
                <c:v>1158</c:v>
              </c:pt>
              <c:pt idx="90">
                <c:v>1188</c:v>
              </c:pt>
              <c:pt idx="91">
                <c:v>1239</c:v>
              </c:pt>
              <c:pt idx="92">
                <c:v>1296</c:v>
              </c:pt>
              <c:pt idx="93">
                <c:v>1323</c:v>
              </c:pt>
              <c:pt idx="94">
                <c:v>1374</c:v>
              </c:pt>
              <c:pt idx="95">
                <c:v>1422</c:v>
              </c:pt>
              <c:pt idx="96">
                <c:v>1461</c:v>
              </c:pt>
              <c:pt idx="97">
                <c:v>1522</c:v>
              </c:pt>
              <c:pt idx="98">
                <c:v>1587</c:v>
              </c:pt>
              <c:pt idx="99">
                <c:v>1633</c:v>
              </c:pt>
              <c:pt idx="100">
                <c:v>16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FC6-4466-9417-34F5C79EA6A6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1</c:v>
              </c:pt>
              <c:pt idx="39">
                <c:v>1</c:v>
              </c:pt>
              <c:pt idx="40">
                <c:v>6</c:v>
              </c:pt>
              <c:pt idx="41">
                <c:v>7</c:v>
              </c:pt>
              <c:pt idx="42">
                <c:v>11</c:v>
              </c:pt>
              <c:pt idx="43">
                <c:v>12</c:v>
              </c:pt>
              <c:pt idx="44">
                <c:v>14</c:v>
              </c:pt>
              <c:pt idx="45">
                <c:v>17</c:v>
              </c:pt>
              <c:pt idx="46">
                <c:v>22</c:v>
              </c:pt>
              <c:pt idx="47">
                <c:v>24</c:v>
              </c:pt>
              <c:pt idx="48">
                <c:v>30</c:v>
              </c:pt>
              <c:pt idx="49">
                <c:v>39</c:v>
              </c:pt>
              <c:pt idx="50">
                <c:v>45</c:v>
              </c:pt>
              <c:pt idx="51">
                <c:v>54</c:v>
              </c:pt>
              <c:pt idx="52">
                <c:v>65</c:v>
              </c:pt>
              <c:pt idx="53">
                <c:v>80</c:v>
              </c:pt>
              <c:pt idx="54">
                <c:v>110</c:v>
              </c:pt>
              <c:pt idx="55">
                <c:v>147</c:v>
              </c:pt>
              <c:pt idx="56">
                <c:v>184</c:v>
              </c:pt>
              <c:pt idx="57">
                <c:v>288</c:v>
              </c:pt>
              <c:pt idx="58">
                <c:v>393</c:v>
              </c:pt>
              <c:pt idx="59">
                <c:v>504</c:v>
              </c:pt>
              <c:pt idx="60">
                <c:v>674</c:v>
              </c:pt>
              <c:pt idx="61">
                <c:v>897</c:v>
              </c:pt>
              <c:pt idx="62">
                <c:v>1150</c:v>
              </c:pt>
              <c:pt idx="63">
                <c:v>1491</c:v>
              </c:pt>
              <c:pt idx="64">
                <c:v>1941</c:v>
              </c:pt>
              <c:pt idx="65">
                <c:v>2538</c:v>
              </c:pt>
              <c:pt idx="66">
                <c:v>3073</c:v>
              </c:pt>
              <c:pt idx="67">
                <c:v>3830</c:v>
              </c:pt>
              <c:pt idx="68">
                <c:v>4683</c:v>
              </c:pt>
              <c:pt idx="69">
                <c:v>5976</c:v>
              </c:pt>
              <c:pt idx="70">
                <c:v>7212</c:v>
              </c:pt>
              <c:pt idx="71">
                <c:v>8832</c:v>
              </c:pt>
              <c:pt idx="72">
                <c:v>10305</c:v>
              </c:pt>
              <c:pt idx="73">
                <c:v>12121</c:v>
              </c:pt>
              <c:pt idx="74">
                <c:v>13798</c:v>
              </c:pt>
              <c:pt idx="75">
                <c:v>15566</c:v>
              </c:pt>
              <c:pt idx="76">
                <c:v>18092</c:v>
              </c:pt>
              <c:pt idx="77">
                <c:v>20473</c:v>
              </c:pt>
              <c:pt idx="78">
                <c:v>22808</c:v>
              </c:pt>
              <c:pt idx="79">
                <c:v>25186</c:v>
              </c:pt>
              <c:pt idx="80">
                <c:v>27478</c:v>
              </c:pt>
              <c:pt idx="81">
                <c:v>29510</c:v>
              </c:pt>
              <c:pt idx="82">
                <c:v>31578</c:v>
              </c:pt>
              <c:pt idx="83">
                <c:v>34442</c:v>
              </c:pt>
              <c:pt idx="84">
                <c:v>37345</c:v>
              </c:pt>
              <c:pt idx="85">
                <c:v>40002</c:v>
              </c:pt>
              <c:pt idx="86">
                <c:v>43057</c:v>
              </c:pt>
              <c:pt idx="87">
                <c:v>45891</c:v>
              </c:pt>
              <c:pt idx="88">
                <c:v>47516</c:v>
              </c:pt>
              <c:pt idx="89">
                <c:v>49660</c:v>
              </c:pt>
              <c:pt idx="90">
                <c:v>52673</c:v>
              </c:pt>
              <c:pt idx="91">
                <c:v>55565</c:v>
              </c:pt>
              <c:pt idx="92">
                <c:v>58686</c:v>
              </c:pt>
              <c:pt idx="93">
                <c:v>61272</c:v>
              </c:pt>
              <c:pt idx="94">
                <c:v>64254</c:v>
              </c:pt>
              <c:pt idx="95">
                <c:v>65847</c:v>
              </c:pt>
              <c:pt idx="96">
                <c:v>67956</c:v>
              </c:pt>
              <c:pt idx="97">
                <c:v>71133</c:v>
              </c:pt>
              <c:pt idx="98">
                <c:v>74665</c:v>
              </c:pt>
              <c:pt idx="99">
                <c:v>77664</c:v>
              </c:pt>
              <c:pt idx="100">
                <c:v>806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5FC6-4466-9417-34F5C79EA6A6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7</c:v>
              </c:pt>
              <c:pt idx="1">
                <c:v>18</c:v>
              </c:pt>
              <c:pt idx="2">
                <c:v>26</c:v>
              </c:pt>
              <c:pt idx="3">
                <c:v>42</c:v>
              </c:pt>
              <c:pt idx="4">
                <c:v>56</c:v>
              </c:pt>
              <c:pt idx="5">
                <c:v>82</c:v>
              </c:pt>
              <c:pt idx="6">
                <c:v>131</c:v>
              </c:pt>
              <c:pt idx="7">
                <c:v>133</c:v>
              </c:pt>
              <c:pt idx="8">
                <c:v>171</c:v>
              </c:pt>
              <c:pt idx="9">
                <c:v>213</c:v>
              </c:pt>
              <c:pt idx="10">
                <c:v>259</c:v>
              </c:pt>
              <c:pt idx="11">
                <c:v>362</c:v>
              </c:pt>
              <c:pt idx="12">
                <c:v>426</c:v>
              </c:pt>
              <c:pt idx="13">
                <c:v>492</c:v>
              </c:pt>
              <c:pt idx="14">
                <c:v>564</c:v>
              </c:pt>
              <c:pt idx="15">
                <c:v>634</c:v>
              </c:pt>
              <c:pt idx="16">
                <c:v>719</c:v>
              </c:pt>
              <c:pt idx="17">
                <c:v>806</c:v>
              </c:pt>
              <c:pt idx="18">
                <c:v>906</c:v>
              </c:pt>
              <c:pt idx="19">
                <c:v>1013</c:v>
              </c:pt>
              <c:pt idx="20">
                <c:v>1113</c:v>
              </c:pt>
              <c:pt idx="21">
                <c:v>1118</c:v>
              </c:pt>
              <c:pt idx="22">
                <c:v>1371</c:v>
              </c:pt>
              <c:pt idx="23">
                <c:v>1523</c:v>
              </c:pt>
              <c:pt idx="24">
                <c:v>1665</c:v>
              </c:pt>
              <c:pt idx="25">
                <c:v>1769</c:v>
              </c:pt>
              <c:pt idx="26">
                <c:v>1867</c:v>
              </c:pt>
              <c:pt idx="27">
                <c:v>2006</c:v>
              </c:pt>
              <c:pt idx="28">
                <c:v>2121</c:v>
              </c:pt>
              <c:pt idx="29">
                <c:v>2244</c:v>
              </c:pt>
              <c:pt idx="30">
                <c:v>2247</c:v>
              </c:pt>
              <c:pt idx="31">
                <c:v>2453</c:v>
              </c:pt>
              <c:pt idx="32">
                <c:v>2462</c:v>
              </c:pt>
              <c:pt idx="33">
                <c:v>2618</c:v>
              </c:pt>
              <c:pt idx="34">
                <c:v>2694</c:v>
              </c:pt>
              <c:pt idx="35">
                <c:v>2752</c:v>
              </c:pt>
              <c:pt idx="36">
                <c:v>2791</c:v>
              </c:pt>
              <c:pt idx="37">
                <c:v>2843</c:v>
              </c:pt>
              <c:pt idx="38">
                <c:v>2903</c:v>
              </c:pt>
              <c:pt idx="39">
                <c:v>2952</c:v>
              </c:pt>
              <c:pt idx="40">
                <c:v>3017</c:v>
              </c:pt>
              <c:pt idx="41">
                <c:v>3061</c:v>
              </c:pt>
              <c:pt idx="42">
                <c:v>3121</c:v>
              </c:pt>
              <c:pt idx="43">
                <c:v>3168</c:v>
              </c:pt>
              <c:pt idx="44">
                <c:v>3222</c:v>
              </c:pt>
              <c:pt idx="45">
                <c:v>3274</c:v>
              </c:pt>
              <c:pt idx="46">
                <c:v>3359</c:v>
              </c:pt>
              <c:pt idx="47">
                <c:v>3432</c:v>
              </c:pt>
              <c:pt idx="48">
                <c:v>3505</c:v>
              </c:pt>
              <c:pt idx="49">
                <c:v>3605</c:v>
              </c:pt>
              <c:pt idx="50">
                <c:v>3700</c:v>
              </c:pt>
              <c:pt idx="51">
                <c:v>3805</c:v>
              </c:pt>
              <c:pt idx="52">
                <c:v>3929</c:v>
              </c:pt>
              <c:pt idx="53">
                <c:v>4058</c:v>
              </c:pt>
              <c:pt idx="54">
                <c:v>4208</c:v>
              </c:pt>
              <c:pt idx="55">
                <c:v>4369</c:v>
              </c:pt>
              <c:pt idx="56">
                <c:v>4553</c:v>
              </c:pt>
              <c:pt idx="57">
                <c:v>4728</c:v>
              </c:pt>
              <c:pt idx="58">
                <c:v>4910</c:v>
              </c:pt>
              <c:pt idx="59">
                <c:v>5062</c:v>
              </c:pt>
              <c:pt idx="60">
                <c:v>5275</c:v>
              </c:pt>
              <c:pt idx="61">
                <c:v>5431</c:v>
              </c:pt>
              <c:pt idx="62">
                <c:v>5602</c:v>
              </c:pt>
              <c:pt idx="63">
                <c:v>5796</c:v>
              </c:pt>
              <c:pt idx="64">
                <c:v>6037</c:v>
              </c:pt>
              <c:pt idx="65">
                <c:v>6251</c:v>
              </c:pt>
              <c:pt idx="66">
                <c:v>6461</c:v>
              </c:pt>
              <c:pt idx="67">
                <c:v>6667</c:v>
              </c:pt>
              <c:pt idx="68">
                <c:v>6879</c:v>
              </c:pt>
              <c:pt idx="69">
                <c:v>7129</c:v>
              </c:pt>
              <c:pt idx="70">
                <c:v>7421</c:v>
              </c:pt>
              <c:pt idx="71">
                <c:v>7720</c:v>
              </c:pt>
              <c:pt idx="72">
                <c:v>8002</c:v>
              </c:pt>
              <c:pt idx="73">
                <c:v>8313</c:v>
              </c:pt>
              <c:pt idx="74">
                <c:v>8607</c:v>
              </c:pt>
              <c:pt idx="75">
                <c:v>8929</c:v>
              </c:pt>
              <c:pt idx="76">
                <c:v>9224</c:v>
              </c:pt>
              <c:pt idx="77">
                <c:v>9523</c:v>
              </c:pt>
              <c:pt idx="78">
                <c:v>9886</c:v>
              </c:pt>
              <c:pt idx="79">
                <c:v>10216</c:v>
              </c:pt>
              <c:pt idx="80">
                <c:v>10583</c:v>
              </c:pt>
              <c:pt idx="81">
                <c:v>10981</c:v>
              </c:pt>
              <c:pt idx="82">
                <c:v>11325</c:v>
              </c:pt>
              <c:pt idx="83">
                <c:v>11715</c:v>
              </c:pt>
              <c:pt idx="84">
                <c:v>12013</c:v>
              </c:pt>
              <c:pt idx="85">
                <c:v>12408</c:v>
              </c:pt>
              <c:pt idx="86">
                <c:v>14060</c:v>
              </c:pt>
              <c:pt idx="87">
                <c:v>14394</c:v>
              </c:pt>
              <c:pt idx="88">
                <c:v>14778</c:v>
              </c:pt>
              <c:pt idx="89">
                <c:v>15097</c:v>
              </c:pt>
              <c:pt idx="90">
                <c:v>15482</c:v>
              </c:pt>
              <c:pt idx="91">
                <c:v>15827</c:v>
              </c:pt>
              <c:pt idx="92">
                <c:v>16205</c:v>
              </c:pt>
              <c:pt idx="93">
                <c:v>16595</c:v>
              </c:pt>
              <c:pt idx="94">
                <c:v>16946</c:v>
              </c:pt>
              <c:pt idx="95">
                <c:v>17238</c:v>
              </c:pt>
              <c:pt idx="96">
                <c:v>17582</c:v>
              </c:pt>
              <c:pt idx="97">
                <c:v>17905</c:v>
              </c:pt>
              <c:pt idx="98">
                <c:v>18270</c:v>
              </c:pt>
              <c:pt idx="99">
                <c:v>18627</c:v>
              </c:pt>
              <c:pt idx="100">
                <c:v>189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5FC6-4466-9417-34F5C79EA6A6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2</c:v>
              </c:pt>
              <c:pt idx="31">
                <c:v>3</c:v>
              </c:pt>
              <c:pt idx="32">
                <c:v>4</c:v>
              </c:pt>
              <c:pt idx="33">
                <c:v>8</c:v>
              </c:pt>
              <c:pt idx="34">
                <c:v>11</c:v>
              </c:pt>
              <c:pt idx="35">
                <c:v>14</c:v>
              </c:pt>
              <c:pt idx="36">
                <c:v>19</c:v>
              </c:pt>
              <c:pt idx="37">
                <c:v>23</c:v>
              </c:pt>
              <c:pt idx="38">
                <c:v>31</c:v>
              </c:pt>
              <c:pt idx="39">
                <c:v>36</c:v>
              </c:pt>
              <c:pt idx="40">
                <c:v>55</c:v>
              </c:pt>
              <c:pt idx="41">
                <c:v>85</c:v>
              </c:pt>
              <c:pt idx="42">
                <c:v>114</c:v>
              </c:pt>
              <c:pt idx="43">
                <c:v>159</c:v>
              </c:pt>
              <c:pt idx="44">
                <c:v>215</c:v>
              </c:pt>
              <c:pt idx="45">
                <c:v>259</c:v>
              </c:pt>
              <c:pt idx="46">
                <c:v>410</c:v>
              </c:pt>
              <c:pt idx="47">
                <c:v>521</c:v>
              </c:pt>
              <c:pt idx="48">
                <c:v>717</c:v>
              </c:pt>
              <c:pt idx="49">
                <c:v>958</c:v>
              </c:pt>
              <c:pt idx="50">
                <c:v>964</c:v>
              </c:pt>
              <c:pt idx="51">
                <c:v>1533</c:v>
              </c:pt>
              <c:pt idx="52">
                <c:v>1819</c:v>
              </c:pt>
              <c:pt idx="53">
                <c:v>2316</c:v>
              </c:pt>
              <c:pt idx="54">
                <c:v>2814</c:v>
              </c:pt>
              <c:pt idx="55">
                <c:v>3417</c:v>
              </c:pt>
              <c:pt idx="56">
                <c:v>4056</c:v>
              </c:pt>
              <c:pt idx="57">
                <c:v>4897</c:v>
              </c:pt>
              <c:pt idx="58">
                <c:v>6079</c:v>
              </c:pt>
              <c:pt idx="59">
                <c:v>7508</c:v>
              </c:pt>
              <c:pt idx="60">
                <c:v>8813</c:v>
              </c:pt>
              <c:pt idx="61">
                <c:v>10359</c:v>
              </c:pt>
              <c:pt idx="62">
                <c:v>12180</c:v>
              </c:pt>
              <c:pt idx="63">
                <c:v>14407</c:v>
              </c:pt>
              <c:pt idx="64">
                <c:v>16694</c:v>
              </c:pt>
              <c:pt idx="65">
                <c:v>19359</c:v>
              </c:pt>
              <c:pt idx="66">
                <c:v>22103</c:v>
              </c:pt>
              <c:pt idx="67">
                <c:v>24645</c:v>
              </c:pt>
              <c:pt idx="68">
                <c:v>27674</c:v>
              </c:pt>
              <c:pt idx="69">
                <c:v>30901</c:v>
              </c:pt>
              <c:pt idx="70">
                <c:v>34770</c:v>
              </c:pt>
              <c:pt idx="71">
                <c:v>38936</c:v>
              </c:pt>
              <c:pt idx="72">
                <c:v>43128</c:v>
              </c:pt>
              <c:pt idx="73">
                <c:v>47113</c:v>
              </c:pt>
              <c:pt idx="74">
                <c:v>50171</c:v>
              </c:pt>
              <c:pt idx="75">
                <c:v>53723</c:v>
              </c:pt>
              <c:pt idx="76">
                <c:v>58742</c:v>
              </c:pt>
              <c:pt idx="77">
                <c:v>62704</c:v>
              </c:pt>
              <c:pt idx="78">
                <c:v>67479</c:v>
              </c:pt>
              <c:pt idx="79">
                <c:v>71929</c:v>
              </c:pt>
              <c:pt idx="80">
                <c:v>75249</c:v>
              </c:pt>
              <c:pt idx="81">
                <c:v>78476</c:v>
              </c:pt>
              <c:pt idx="82">
                <c:v>81724</c:v>
              </c:pt>
              <c:pt idx="83">
                <c:v>85319</c:v>
              </c:pt>
              <c:pt idx="84">
                <c:v>90301</c:v>
              </c:pt>
              <c:pt idx="85">
                <c:v>94479</c:v>
              </c:pt>
              <c:pt idx="86">
                <c:v>98572</c:v>
              </c:pt>
              <c:pt idx="87">
                <c:v>101770</c:v>
              </c:pt>
              <c:pt idx="88">
                <c:v>104259</c:v>
              </c:pt>
              <c:pt idx="89">
                <c:v>107081</c:v>
              </c:pt>
              <c:pt idx="90">
                <c:v>110793</c:v>
              </c:pt>
              <c:pt idx="91">
                <c:v>114181</c:v>
              </c:pt>
              <c:pt idx="92">
                <c:v>117364</c:v>
              </c:pt>
              <c:pt idx="93">
                <c:v>120688</c:v>
              </c:pt>
              <c:pt idx="94">
                <c:v>123492</c:v>
              </c:pt>
              <c:pt idx="95">
                <c:v>125267</c:v>
              </c:pt>
              <c:pt idx="96">
                <c:v>127358</c:v>
              </c:pt>
              <c:pt idx="97">
                <c:v>130106</c:v>
              </c:pt>
              <c:pt idx="98">
                <c:v>133007</c:v>
              </c:pt>
              <c:pt idx="99">
                <c:v>135295</c:v>
              </c:pt>
              <c:pt idx="100">
                <c:v>1371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5FC6-4466-9417-34F5C79EA6A6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2</c:v>
              </c:pt>
              <c:pt idx="43">
                <c:v>2</c:v>
              </c:pt>
              <c:pt idx="44">
                <c:v>2</c:v>
              </c:pt>
              <c:pt idx="45">
                <c:v>2</c:v>
              </c:pt>
              <c:pt idx="46">
                <c:v>3</c:v>
              </c:pt>
              <c:pt idx="47">
                <c:v>3</c:v>
              </c:pt>
              <c:pt idx="48">
                <c:v>3</c:v>
              </c:pt>
              <c:pt idx="49">
                <c:v>3</c:v>
              </c:pt>
              <c:pt idx="50">
                <c:v>3</c:v>
              </c:pt>
              <c:pt idx="51">
                <c:v>3</c:v>
              </c:pt>
              <c:pt idx="52">
                <c:v>3</c:v>
              </c:pt>
              <c:pt idx="53">
                <c:v>3</c:v>
              </c:pt>
              <c:pt idx="54">
                <c:v>3</c:v>
              </c:pt>
              <c:pt idx="55">
                <c:v>5</c:v>
              </c:pt>
              <c:pt idx="56">
                <c:v>6</c:v>
              </c:pt>
              <c:pt idx="57">
                <c:v>6</c:v>
              </c:pt>
              <c:pt idx="58">
                <c:v>7</c:v>
              </c:pt>
              <c:pt idx="59">
                <c:v>7</c:v>
              </c:pt>
              <c:pt idx="60">
                <c:v>7</c:v>
              </c:pt>
              <c:pt idx="61">
                <c:v>7</c:v>
              </c:pt>
              <c:pt idx="62">
                <c:v>8</c:v>
              </c:pt>
              <c:pt idx="63">
                <c:v>8</c:v>
              </c:pt>
              <c:pt idx="64">
                <c:v>13</c:v>
              </c:pt>
              <c:pt idx="65">
                <c:v>13</c:v>
              </c:pt>
              <c:pt idx="66">
                <c:v>14</c:v>
              </c:pt>
              <c:pt idx="67">
                <c:v>17</c:v>
              </c:pt>
              <c:pt idx="68">
                <c:v>18</c:v>
              </c:pt>
              <c:pt idx="69">
                <c:v>19</c:v>
              </c:pt>
              <c:pt idx="70">
                <c:v>21</c:v>
              </c:pt>
              <c:pt idx="71">
                <c:v>25</c:v>
              </c:pt>
              <c:pt idx="72">
                <c:v>29</c:v>
              </c:pt>
              <c:pt idx="73">
                <c:v>31</c:v>
              </c:pt>
              <c:pt idx="74">
                <c:v>36</c:v>
              </c:pt>
              <c:pt idx="75">
                <c:v>41</c:v>
              </c:pt>
              <c:pt idx="76">
                <c:v>46</c:v>
              </c:pt>
              <c:pt idx="77">
                <c:v>51</c:v>
              </c:pt>
              <c:pt idx="78">
                <c:v>52</c:v>
              </c:pt>
              <c:pt idx="79">
                <c:v>56</c:v>
              </c:pt>
              <c:pt idx="80">
                <c:v>61</c:v>
              </c:pt>
              <c:pt idx="81">
                <c:v>64</c:v>
              </c:pt>
              <c:pt idx="82">
                <c:v>66</c:v>
              </c:pt>
              <c:pt idx="83">
                <c:v>71</c:v>
              </c:pt>
              <c:pt idx="84">
                <c:v>72</c:v>
              </c:pt>
              <c:pt idx="85">
                <c:v>72</c:v>
              </c:pt>
              <c:pt idx="86">
                <c:v>77</c:v>
              </c:pt>
              <c:pt idx="87">
                <c:v>78</c:v>
              </c:pt>
              <c:pt idx="88">
                <c:v>79</c:v>
              </c:pt>
              <c:pt idx="89">
                <c:v>79</c:v>
              </c:pt>
              <c:pt idx="90">
                <c:v>80</c:v>
              </c:pt>
              <c:pt idx="91">
                <c:v>81</c:v>
              </c:pt>
              <c:pt idx="92">
                <c:v>92</c:v>
              </c:pt>
              <c:pt idx="93">
                <c:v>97</c:v>
              </c:pt>
              <c:pt idx="94">
                <c:v>98</c:v>
              </c:pt>
              <c:pt idx="95">
                <c:v>102</c:v>
              </c:pt>
              <c:pt idx="96">
                <c:v>102</c:v>
              </c:pt>
              <c:pt idx="97">
                <c:v>108</c:v>
              </c:pt>
              <c:pt idx="98">
                <c:v>110</c:v>
              </c:pt>
              <c:pt idx="99">
                <c:v>112</c:v>
              </c:pt>
              <c:pt idx="100">
                <c:v>1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FC6-4466-9417-34F5C79EA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296252068123214"/>
          <c:y val="9.9051837270341211E-2"/>
          <c:w val="0.79598134357514383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5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 per million</a:t>
            </a:r>
          </a:p>
        </c:rich>
      </c:tx>
      <c:layout>
        <c:manualLayout>
          <c:xMode val="edge"/>
          <c:yMode val="edge"/>
          <c:x val="0.13157080298117818"/>
          <c:y val="9.7323600973236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7.6823139178687429E-4</c:v>
              </c:pt>
              <c:pt idx="47">
                <c:v>7.6823139178687429E-4</c:v>
              </c:pt>
              <c:pt idx="48">
                <c:v>1.5364627835737486E-3</c:v>
              </c:pt>
              <c:pt idx="49">
                <c:v>1.5364627835737486E-3</c:v>
              </c:pt>
              <c:pt idx="50">
                <c:v>2.3046941753606231E-3</c:v>
              </c:pt>
              <c:pt idx="51">
                <c:v>4.6093883507212462E-3</c:v>
              </c:pt>
              <c:pt idx="52">
                <c:v>5.3776197425081202E-3</c:v>
              </c:pt>
              <c:pt idx="53">
                <c:v>6.1458511342949943E-3</c:v>
              </c:pt>
              <c:pt idx="54">
                <c:v>6.1458511342949943E-3</c:v>
              </c:pt>
              <c:pt idx="55">
                <c:v>8.4505453096556174E-3</c:v>
              </c:pt>
              <c:pt idx="56">
                <c:v>1.3059933660376864E-2</c:v>
              </c:pt>
              <c:pt idx="57">
                <c:v>1.5364627835737487E-2</c:v>
              </c:pt>
              <c:pt idx="58">
                <c:v>1.9974016186458731E-2</c:v>
              </c:pt>
              <c:pt idx="59">
                <c:v>2.7656330104327477E-2</c:v>
              </c:pt>
              <c:pt idx="60">
                <c:v>3.6875106805769969E-2</c:v>
              </c:pt>
              <c:pt idx="61">
                <c:v>4.378918933185183E-2</c:v>
              </c:pt>
              <c:pt idx="62">
                <c:v>4.839857768257308E-2</c:v>
              </c:pt>
              <c:pt idx="63">
                <c:v>5.5312660208654954E-2</c:v>
              </c:pt>
              <c:pt idx="64">
                <c:v>6.9140825260818689E-2</c:v>
              </c:pt>
              <c:pt idx="65">
                <c:v>8.757837866370366E-2</c:v>
              </c:pt>
              <c:pt idx="66">
                <c:v>0.10217477510765428</c:v>
              </c:pt>
              <c:pt idx="67">
                <c:v>0.11600294015981802</c:v>
              </c:pt>
              <c:pt idx="68">
                <c:v>0.13213579938734238</c:v>
              </c:pt>
              <c:pt idx="69">
                <c:v>0.15287804696558799</c:v>
              </c:pt>
              <c:pt idx="70">
                <c:v>0.17899791428634171</c:v>
              </c:pt>
              <c:pt idx="71">
                <c:v>0.21971417805104607</c:v>
              </c:pt>
              <c:pt idx="72">
                <c:v>0.25351635928966854</c:v>
              </c:pt>
              <c:pt idx="73">
                <c:v>0.29346439166258598</c:v>
              </c:pt>
              <c:pt idx="74">
                <c:v>0.34032650656158531</c:v>
              </c:pt>
              <c:pt idx="75">
                <c:v>0.37336045640842092</c:v>
              </c:pt>
              <c:pt idx="76">
                <c:v>0.40869910043061713</c:v>
              </c:pt>
              <c:pt idx="77">
                <c:v>0.44019658749387897</c:v>
              </c:pt>
              <c:pt idx="78">
                <c:v>0.48091285125858335</c:v>
              </c:pt>
              <c:pt idx="79">
                <c:v>0.53161612311651696</c:v>
              </c:pt>
              <c:pt idx="80">
                <c:v>0.5692594613140739</c:v>
              </c:pt>
              <c:pt idx="81">
                <c:v>0.60459810533627012</c:v>
              </c:pt>
              <c:pt idx="82">
                <c:v>0.63993674935846623</c:v>
              </c:pt>
              <c:pt idx="83">
                <c:v>0.66989777363815439</c:v>
              </c:pt>
              <c:pt idx="84">
                <c:v>0.69832233513426878</c:v>
              </c:pt>
              <c:pt idx="85">
                <c:v>0.74057506168254683</c:v>
              </c:pt>
              <c:pt idx="86">
                <c:v>0.77975486266367744</c:v>
              </c:pt>
              <c:pt idx="87">
                <c:v>0.8120205811187261</c:v>
              </c:pt>
              <c:pt idx="88">
                <c:v>0.86041915880129916</c:v>
              </c:pt>
              <c:pt idx="89">
                <c:v>0.88961195168920038</c:v>
              </c:pt>
              <c:pt idx="90">
                <c:v>0.9126588934428066</c:v>
              </c:pt>
              <c:pt idx="91">
                <c:v>0.9518386944239372</c:v>
              </c:pt>
              <c:pt idx="92">
                <c:v>0.99562788375578914</c:v>
              </c:pt>
              <c:pt idx="93">
                <c:v>1.0163701313340348</c:v>
              </c:pt>
              <c:pt idx="94">
                <c:v>1.0555499323151654</c:v>
              </c:pt>
              <c:pt idx="95">
                <c:v>1.0924250391209354</c:v>
              </c:pt>
              <c:pt idx="96">
                <c:v>1.1223860634006233</c:v>
              </c:pt>
              <c:pt idx="97">
                <c:v>1.1692481782996227</c:v>
              </c:pt>
              <c:pt idx="98">
                <c:v>1.2191832187657694</c:v>
              </c:pt>
              <c:pt idx="99">
                <c:v>1.2545218627879657</c:v>
              </c:pt>
              <c:pt idx="100">
                <c:v>1.29831105211981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41A-4B77-A009-5F67100851BF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9.9052920752375944E-4</c:v>
              </c:pt>
              <c:pt idx="39">
                <c:v>9.9052920752375944E-4</c:v>
              </c:pt>
              <c:pt idx="40">
                <c:v>5.9431752451425575E-3</c:v>
              </c:pt>
              <c:pt idx="41">
                <c:v>6.9337044526663174E-3</c:v>
              </c:pt>
              <c:pt idx="42">
                <c:v>1.0895821282761356E-2</c:v>
              </c:pt>
              <c:pt idx="43">
                <c:v>1.1886350490285115E-2</c:v>
              </c:pt>
              <c:pt idx="44">
                <c:v>1.3867408905332635E-2</c:v>
              </c:pt>
              <c:pt idx="45">
                <c:v>1.6838996527903913E-2</c:v>
              </c:pt>
              <c:pt idx="46">
                <c:v>2.1791642565522712E-2</c:v>
              </c:pt>
              <c:pt idx="47">
                <c:v>2.377270098057023E-2</c:v>
              </c:pt>
              <c:pt idx="48">
                <c:v>2.9715876225712787E-2</c:v>
              </c:pt>
              <c:pt idx="49">
                <c:v>3.8630639093426622E-2</c:v>
              </c:pt>
              <c:pt idx="50">
                <c:v>4.4573814338569183E-2</c:v>
              </c:pt>
              <c:pt idx="51">
                <c:v>5.3488577206283014E-2</c:v>
              </c:pt>
              <c:pt idx="52">
                <c:v>6.438439848904437E-2</c:v>
              </c:pt>
              <c:pt idx="53">
                <c:v>7.9242336601900776E-2</c:v>
              </c:pt>
              <c:pt idx="54">
                <c:v>0.10895821282761355</c:v>
              </c:pt>
              <c:pt idx="55">
                <c:v>0.14560779350599265</c:v>
              </c:pt>
              <c:pt idx="56">
                <c:v>0.18225737418437174</c:v>
              </c:pt>
              <c:pt idx="57">
                <c:v>0.2852724117668427</c:v>
              </c:pt>
              <c:pt idx="58">
                <c:v>0.38927797855683749</c:v>
              </c:pt>
              <c:pt idx="59">
                <c:v>0.49922672059197476</c:v>
              </c:pt>
              <c:pt idx="60">
                <c:v>0.66761668587101397</c:v>
              </c:pt>
              <c:pt idx="61">
                <c:v>0.88850469914881225</c:v>
              </c:pt>
              <c:pt idx="62">
                <c:v>1.1391085886523233</c:v>
              </c:pt>
              <c:pt idx="63">
                <c:v>1.4768790484179255</c:v>
              </c:pt>
              <c:pt idx="64">
                <c:v>1.9226171918036172</c:v>
              </c:pt>
              <c:pt idx="65">
                <c:v>2.5139631286953019</c:v>
              </c:pt>
              <c:pt idx="66">
                <c:v>3.0438962547205128</c:v>
              </c:pt>
              <c:pt idx="67">
                <c:v>3.7937268648159992</c:v>
              </c:pt>
              <c:pt idx="68">
                <c:v>4.6386482788337657</c:v>
              </c:pt>
              <c:pt idx="69">
                <c:v>5.9194025441619873</c:v>
              </c:pt>
              <c:pt idx="70">
                <c:v>7.1436966446613539</c:v>
              </c:pt>
              <c:pt idx="71">
                <c:v>8.748353960849844</c:v>
              </c:pt>
              <c:pt idx="72">
                <c:v>10.207403483532342</c:v>
              </c:pt>
              <c:pt idx="73">
                <c:v>12.006204524395491</c:v>
              </c:pt>
              <c:pt idx="74">
                <c:v>13.667322005412835</c:v>
              </c:pt>
              <c:pt idx="75">
                <c:v>15.418577644314841</c:v>
              </c:pt>
              <c:pt idx="76">
                <c:v>17.92065442251986</c:v>
              </c:pt>
              <c:pt idx="77">
                <c:v>20.279104465633928</c:v>
              </c:pt>
              <c:pt idx="78">
                <c:v>22.591990165201906</c:v>
              </c:pt>
              <c:pt idx="79">
                <c:v>24.947468620693407</c:v>
              </c:pt>
              <c:pt idx="80">
                <c:v>27.217761564337867</c:v>
              </c:pt>
              <c:pt idx="81">
                <c:v>29.230516914026143</c:v>
              </c:pt>
              <c:pt idx="82">
                <c:v>31.278931315185279</c:v>
              </c:pt>
              <c:pt idx="83">
                <c:v>34.115806965533324</c:v>
              </c:pt>
              <c:pt idx="84">
                <c:v>36.991313254974798</c:v>
              </c:pt>
              <c:pt idx="85">
                <c:v>39.623149359365428</c:v>
              </c:pt>
              <c:pt idx="86">
                <c:v>42.649216088350514</c:v>
              </c:pt>
              <c:pt idx="87">
                <c:v>45.456375862472846</c:v>
              </c:pt>
              <c:pt idx="88">
                <c:v>47.065985824698956</c:v>
              </c:pt>
              <c:pt idx="89">
                <c:v>49.189680445629904</c:v>
              </c:pt>
              <c:pt idx="90">
                <c:v>52.174144947898988</c:v>
              </c:pt>
              <c:pt idx="91">
                <c:v>55.038755416057704</c:v>
              </c:pt>
              <c:pt idx="92">
                <c:v>58.130197072739357</c:v>
              </c:pt>
              <c:pt idx="93">
                <c:v>60.691705603395789</c:v>
              </c:pt>
              <c:pt idx="94">
                <c:v>63.645463700231645</c:v>
              </c:pt>
              <c:pt idx="95">
                <c:v>65.223376727816984</c:v>
              </c:pt>
              <c:pt idx="96">
                <c:v>67.3124028264846</c:v>
              </c:pt>
              <c:pt idx="97">
                <c:v>70.459314118787589</c:v>
              </c:pt>
              <c:pt idx="98">
                <c:v>73.957863279761497</c:v>
              </c:pt>
              <c:pt idx="99">
                <c:v>76.928460373125262</c:v>
              </c:pt>
              <c:pt idx="100">
                <c:v>79.8881616452062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A41A-4B77-A009-5F67100851BF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3.7771404507971405E-3</c:v>
              </c:pt>
              <c:pt idx="1">
                <c:v>3.9993251831969721E-3</c:v>
              </c:pt>
              <c:pt idx="2">
                <c:v>5.7768030423956266E-3</c:v>
              </c:pt>
              <c:pt idx="3">
                <c:v>9.3317587607929346E-3</c:v>
              </c:pt>
              <c:pt idx="4">
                <c:v>1.2442345014390579E-2</c:v>
              </c:pt>
              <c:pt idx="5">
                <c:v>1.8219148056786209E-2</c:v>
              </c:pt>
              <c:pt idx="6">
                <c:v>2.9106199944377964E-2</c:v>
              </c:pt>
              <c:pt idx="7">
                <c:v>2.9550569409177628E-2</c:v>
              </c:pt>
              <c:pt idx="8">
                <c:v>3.7993589240371238E-2</c:v>
              </c:pt>
              <c:pt idx="9">
                <c:v>4.7325348001164169E-2</c:v>
              </c:pt>
              <c:pt idx="10">
                <c:v>5.7545845691556428E-2</c:v>
              </c:pt>
              <c:pt idx="11">
                <c:v>8.0430873128739103E-2</c:v>
              </c:pt>
              <c:pt idx="12">
                <c:v>9.4650696002328338E-2</c:v>
              </c:pt>
              <c:pt idx="13">
                <c:v>0.10931488834071723</c:v>
              </c:pt>
              <c:pt idx="14">
                <c:v>0.12531218907350514</c:v>
              </c:pt>
              <c:pt idx="15">
                <c:v>0.14086512034149334</c:v>
              </c:pt>
              <c:pt idx="16">
                <c:v>0.15975082259547904</c:v>
              </c:pt>
              <c:pt idx="17">
                <c:v>0.17908089431426441</c:v>
              </c:pt>
              <c:pt idx="18">
                <c:v>0.20129936755424757</c:v>
              </c:pt>
              <c:pt idx="19">
                <c:v>0.22507313392102959</c:v>
              </c:pt>
              <c:pt idx="20">
                <c:v>0.24729160716101276</c:v>
              </c:pt>
              <c:pt idx="21">
                <c:v>0.24840253082301195</c:v>
              </c:pt>
              <c:pt idx="22">
                <c:v>0.30461526812016937</c:v>
              </c:pt>
              <c:pt idx="23">
                <c:v>0.33838734744494375</c:v>
              </c:pt>
              <c:pt idx="24">
                <c:v>0.36993757944571992</c:v>
              </c:pt>
              <c:pt idx="25">
                <c:v>0.39304479161530242</c:v>
              </c:pt>
              <c:pt idx="26">
                <c:v>0.41481889539048589</c:v>
              </c:pt>
              <c:pt idx="27">
                <c:v>0.44570257319406253</c:v>
              </c:pt>
              <c:pt idx="28">
                <c:v>0.47125381742004319</c:v>
              </c:pt>
              <c:pt idx="29">
                <c:v>0.49858253950522252</c:v>
              </c:pt>
              <c:pt idx="30">
                <c:v>0.49924909370242199</c:v>
              </c:pt>
              <c:pt idx="31">
                <c:v>0.54501914857678735</c:v>
              </c:pt>
              <c:pt idx="32">
                <c:v>0.54701881116838591</c:v>
              </c:pt>
              <c:pt idx="33">
                <c:v>0.58167962942275964</c:v>
              </c:pt>
              <c:pt idx="34">
                <c:v>0.59856566908514675</c:v>
              </c:pt>
              <c:pt idx="35">
                <c:v>0.61145238356433707</c:v>
              </c:pt>
              <c:pt idx="36">
                <c:v>0.6201175881279305</c:v>
              </c:pt>
              <c:pt idx="37">
                <c:v>0.63167119421272178</c:v>
              </c:pt>
              <c:pt idx="38">
                <c:v>0.64500227815671163</c:v>
              </c:pt>
              <c:pt idx="39">
                <c:v>0.65588933004430339</c:v>
              </c:pt>
              <c:pt idx="40">
                <c:v>0.67033133765029251</c:v>
              </c:pt>
              <c:pt idx="41">
                <c:v>0.680107465875885</c:v>
              </c:pt>
              <c:pt idx="42">
                <c:v>0.69343854981987507</c:v>
              </c:pt>
              <c:pt idx="43">
                <c:v>0.70388123224266708</c:v>
              </c:pt>
              <c:pt idx="44">
                <c:v>0.715879207792258</c:v>
              </c:pt>
              <c:pt idx="45">
                <c:v>0.72743281387704928</c:v>
              </c:pt>
              <c:pt idx="46">
                <c:v>0.74631851613103495</c:v>
              </c:pt>
              <c:pt idx="47">
                <c:v>0.76253800159622265</c:v>
              </c:pt>
              <c:pt idx="48">
                <c:v>0.77875748706141046</c:v>
              </c:pt>
              <c:pt idx="49">
                <c:v>0.80097596030139362</c:v>
              </c:pt>
              <c:pt idx="50">
                <c:v>0.82208350987937762</c:v>
              </c:pt>
              <c:pt idx="51">
                <c:v>0.84541290678135994</c:v>
              </c:pt>
              <c:pt idx="52">
                <c:v>0.87296381359893904</c:v>
              </c:pt>
              <c:pt idx="53">
                <c:v>0.90162564407851731</c:v>
              </c:pt>
              <c:pt idx="54">
                <c:v>0.9349533539384921</c:v>
              </c:pt>
              <c:pt idx="55">
                <c:v>0.97072509585486499</c:v>
              </c:pt>
              <c:pt idx="56">
                <c:v>1.0116070866164339</c:v>
              </c:pt>
              <c:pt idx="57">
                <c:v>1.0504894147864048</c:v>
              </c:pt>
              <c:pt idx="58">
                <c:v>1.090927036083174</c:v>
              </c:pt>
              <c:pt idx="59">
                <c:v>1.1246991154079484</c:v>
              </c:pt>
              <c:pt idx="60">
                <c:v>1.1720244634091126</c:v>
              </c:pt>
              <c:pt idx="61">
                <c:v>1.2066852816634863</c:v>
              </c:pt>
              <c:pt idx="62">
                <c:v>1.2446788709038576</c:v>
              </c:pt>
              <c:pt idx="63">
                <c:v>1.2877827089894252</c:v>
              </c:pt>
              <c:pt idx="64">
                <c:v>1.3413292294977845</c:v>
              </c:pt>
              <c:pt idx="65">
                <c:v>1.3888767622313483</c:v>
              </c:pt>
              <c:pt idx="66">
                <c:v>1.4355355560353131</c:v>
              </c:pt>
              <c:pt idx="67">
                <c:v>1.4813056109096783</c:v>
              </c:pt>
              <c:pt idx="68">
                <c:v>1.5284087741784429</c:v>
              </c:pt>
              <c:pt idx="69">
                <c:v>1.5839549572784006</c:v>
              </c:pt>
              <c:pt idx="70">
                <c:v>1.6488328991391517</c:v>
              </c:pt>
              <c:pt idx="71">
                <c:v>1.7152661341267015</c:v>
              </c:pt>
              <c:pt idx="72">
                <c:v>1.777922228663454</c:v>
              </c:pt>
              <c:pt idx="73">
                <c:v>1.8470216804398016</c:v>
              </c:pt>
              <c:pt idx="74">
                <c:v>1.9123439917653522</c:v>
              </c:pt>
              <c:pt idx="75">
                <c:v>1.9838874755980977</c:v>
              </c:pt>
              <c:pt idx="76">
                <c:v>2.0494319716560483</c:v>
              </c:pt>
              <c:pt idx="77">
                <c:v>2.1158652066435981</c:v>
              </c:pt>
              <c:pt idx="78">
                <c:v>2.196518264504737</c:v>
              </c:pt>
              <c:pt idx="79">
                <c:v>2.2698392261966815</c:v>
              </c:pt>
              <c:pt idx="80">
                <c:v>2.3513810229874199</c:v>
              </c:pt>
              <c:pt idx="81">
                <c:v>2.439810546482553</c:v>
              </c:pt>
              <c:pt idx="82">
                <c:v>2.5162420944280948</c:v>
              </c:pt>
              <c:pt idx="83">
                <c:v>2.6028941400640293</c:v>
              </c:pt>
              <c:pt idx="84">
                <c:v>2.6691051903191791</c:v>
              </c:pt>
              <c:pt idx="85">
                <c:v>2.7568681596171127</c:v>
              </c:pt>
              <c:pt idx="86">
                <c:v>3.1239173375416347</c:v>
              </c:pt>
              <c:pt idx="87">
                <c:v>3.1981270381631788</c:v>
              </c:pt>
              <c:pt idx="88">
                <c:v>3.2834459754047138</c:v>
              </c:pt>
              <c:pt idx="89">
                <c:v>3.3543229050402603</c:v>
              </c:pt>
              <c:pt idx="90">
                <c:v>3.4398640270141958</c:v>
              </c:pt>
              <c:pt idx="91">
                <c:v>3.5165177596921375</c:v>
              </c:pt>
              <c:pt idx="92">
                <c:v>3.600503588539274</c:v>
              </c:pt>
              <c:pt idx="93">
                <c:v>3.6871556341752081</c:v>
              </c:pt>
              <c:pt idx="94">
                <c:v>3.7651424752475493</c:v>
              </c:pt>
              <c:pt idx="95">
                <c:v>3.8300204171083005</c:v>
              </c:pt>
              <c:pt idx="96">
                <c:v>3.9064519650538423</c:v>
              </c:pt>
              <c:pt idx="97">
                <c:v>3.9782176336189883</c:v>
              </c:pt>
              <c:pt idx="98">
                <c:v>4.0593150609449262</c:v>
              </c:pt>
              <c:pt idx="99">
                <c:v>4.1386350104116669</c:v>
              </c:pt>
              <c:pt idx="100">
                <c:v>4.21151160263881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A41A-4B77-A009-5F67100851BF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.3389699863584398E-3</c:v>
              </c:pt>
              <c:pt idx="25">
                <c:v>1.3389699863584398E-3</c:v>
              </c:pt>
              <c:pt idx="26">
                <c:v>1.3389699863584398E-3</c:v>
              </c:pt>
              <c:pt idx="27">
                <c:v>1.3389699863584398E-3</c:v>
              </c:pt>
              <c:pt idx="28">
                <c:v>1.3389699863584398E-3</c:v>
              </c:pt>
              <c:pt idx="29">
                <c:v>1.3389699863584398E-3</c:v>
              </c:pt>
              <c:pt idx="30">
                <c:v>2.6779399727168795E-3</c:v>
              </c:pt>
              <c:pt idx="31">
                <c:v>4.0169099590753191E-3</c:v>
              </c:pt>
              <c:pt idx="32">
                <c:v>5.3558799454337591E-3</c:v>
              </c:pt>
              <c:pt idx="33">
                <c:v>1.0711759890867518E-2</c:v>
              </c:pt>
              <c:pt idx="34">
                <c:v>1.472866984994284E-2</c:v>
              </c:pt>
              <c:pt idx="35">
                <c:v>1.8745579809018156E-2</c:v>
              </c:pt>
              <c:pt idx="36">
                <c:v>2.5440429740810355E-2</c:v>
              </c:pt>
              <c:pt idx="37">
                <c:v>3.0796309686244121E-2</c:v>
              </c:pt>
              <c:pt idx="38">
                <c:v>4.1508069577111631E-2</c:v>
              </c:pt>
              <c:pt idx="39">
                <c:v>4.8202919508903833E-2</c:v>
              </c:pt>
              <c:pt idx="40">
                <c:v>7.3643349249714191E-2</c:v>
              </c:pt>
              <c:pt idx="41">
                <c:v>0.1138124488404674</c:v>
              </c:pt>
              <c:pt idx="42">
                <c:v>0.15264257844486215</c:v>
              </c:pt>
              <c:pt idx="43">
                <c:v>0.21289622783099194</c:v>
              </c:pt>
              <c:pt idx="44">
                <c:v>0.28787854706706456</c:v>
              </c:pt>
              <c:pt idx="45">
                <c:v>0.34679322646683591</c:v>
              </c:pt>
              <c:pt idx="46">
                <c:v>0.54897769440696043</c:v>
              </c:pt>
              <c:pt idx="47">
                <c:v>0.69760336289274727</c:v>
              </c:pt>
              <c:pt idx="48">
                <c:v>0.96004148021900149</c:v>
              </c:pt>
              <c:pt idx="49">
                <c:v>1.2827332469313855</c:v>
              </c:pt>
              <c:pt idx="50">
                <c:v>1.2907670668495361</c:v>
              </c:pt>
              <c:pt idx="51">
                <c:v>2.0526409890874882</c:v>
              </c:pt>
              <c:pt idx="52">
                <c:v>2.4355864051860023</c:v>
              </c:pt>
              <c:pt idx="53">
                <c:v>3.1010544884061466</c:v>
              </c:pt>
              <c:pt idx="54">
                <c:v>3.7678615416126497</c:v>
              </c:pt>
              <c:pt idx="55">
                <c:v>4.5752604433867887</c:v>
              </c:pt>
              <c:pt idx="56">
                <c:v>5.4308622646698321</c:v>
              </c:pt>
              <c:pt idx="57">
                <c:v>6.5569360231972809</c:v>
              </c:pt>
              <c:pt idx="58">
                <c:v>8.139598547072957</c:v>
              </c:pt>
              <c:pt idx="59">
                <c:v>10.052986657579167</c:v>
              </c:pt>
              <c:pt idx="60">
                <c:v>11.800342489776931</c:v>
              </c:pt>
              <c:pt idx="61">
                <c:v>13.870390088687078</c:v>
              </c:pt>
              <c:pt idx="62">
                <c:v>16.308654433845799</c:v>
              </c:pt>
              <c:pt idx="63">
                <c:v>19.290540593466041</c:v>
              </c:pt>
              <c:pt idx="64">
                <c:v>22.352764952267794</c:v>
              </c:pt>
              <c:pt idx="65">
                <c:v>25.921119965913039</c:v>
              </c:pt>
              <c:pt idx="66">
                <c:v>29.595253608480597</c:v>
              </c:pt>
              <c:pt idx="67">
                <c:v>32.998915313803757</c:v>
              </c:pt>
              <c:pt idx="68">
                <c:v>37.054655402483469</c:v>
              </c:pt>
              <c:pt idx="69">
                <c:v>41.37551154846215</c:v>
              </c:pt>
              <c:pt idx="70">
                <c:v>46.555986425682953</c:v>
              </c:pt>
              <c:pt idx="71">
                <c:v>52.134135388852215</c:v>
              </c:pt>
              <c:pt idx="72">
                <c:v>57.747097571666799</c:v>
              </c:pt>
              <c:pt idx="73">
                <c:v>63.082892967305177</c:v>
              </c:pt>
              <c:pt idx="74">
                <c:v>67.177463185589289</c:v>
              </c:pt>
              <c:pt idx="75">
                <c:v>71.933484577134479</c:v>
              </c:pt>
              <c:pt idx="76">
                <c:v>78.653774938667468</c:v>
              </c:pt>
              <c:pt idx="77">
                <c:v>83.958774024619615</c:v>
              </c:pt>
              <c:pt idx="78">
                <c:v>90.352355709481159</c:v>
              </c:pt>
              <c:pt idx="79">
                <c:v>96.310772148776223</c:v>
              </c:pt>
              <c:pt idx="80">
                <c:v>100.75615250348625</c:v>
              </c:pt>
              <c:pt idx="81">
                <c:v>105.07700864946493</c:v>
              </c:pt>
              <c:pt idx="82">
                <c:v>109.42598316515715</c:v>
              </c:pt>
              <c:pt idx="83">
                <c:v>114.23958026611574</c:v>
              </c:pt>
              <c:pt idx="84">
                <c:v>120.91032873815348</c:v>
              </c:pt>
              <c:pt idx="85">
                <c:v>126.50454534115904</c:v>
              </c:pt>
              <c:pt idx="86">
                <c:v>131.98494949532414</c:v>
              </c:pt>
              <c:pt idx="87">
                <c:v>136.26697551169843</c:v>
              </c:pt>
              <c:pt idx="88">
                <c:v>139.59967180774458</c:v>
              </c:pt>
              <c:pt idx="89">
                <c:v>143.3782451092481</c:v>
              </c:pt>
              <c:pt idx="90">
                <c:v>148.34850169861062</c:v>
              </c:pt>
              <c:pt idx="91">
                <c:v>152.88493201239302</c:v>
              </c:pt>
              <c:pt idx="92">
                <c:v>157.14687347897194</c:v>
              </c:pt>
              <c:pt idx="93">
                <c:v>161.59760971362738</c:v>
              </c:pt>
              <c:pt idx="94">
                <c:v>165.35208155537646</c:v>
              </c:pt>
              <c:pt idx="95">
                <c:v>167.72875328116271</c:v>
              </c:pt>
              <c:pt idx="96">
                <c:v>170.5285395226382</c:v>
              </c:pt>
              <c:pt idx="97">
                <c:v>174.20802904515119</c:v>
              </c:pt>
              <c:pt idx="98">
                <c:v>178.09238097557702</c:v>
              </c:pt>
              <c:pt idx="99">
                <c:v>181.15594430436514</c:v>
              </c:pt>
              <c:pt idx="100">
                <c:v>183.68258066862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A41A-4B77-A009-5F67100851BF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2.5219203424727474E-2</c:v>
              </c:pt>
              <c:pt idx="40">
                <c:v>2.5219203424727474E-2</c:v>
              </c:pt>
              <c:pt idx="41">
                <c:v>2.5219203424727474E-2</c:v>
              </c:pt>
              <c:pt idx="42">
                <c:v>5.0438406849454949E-2</c:v>
              </c:pt>
              <c:pt idx="43">
                <c:v>5.0438406849454949E-2</c:v>
              </c:pt>
              <c:pt idx="44">
                <c:v>5.0438406849454949E-2</c:v>
              </c:pt>
              <c:pt idx="45">
                <c:v>5.0438406849454949E-2</c:v>
              </c:pt>
              <c:pt idx="46">
                <c:v>7.5657610274182427E-2</c:v>
              </c:pt>
              <c:pt idx="47">
                <c:v>7.5657610274182427E-2</c:v>
              </c:pt>
              <c:pt idx="48">
                <c:v>7.5657610274182427E-2</c:v>
              </c:pt>
              <c:pt idx="49">
                <c:v>7.5657610274182427E-2</c:v>
              </c:pt>
              <c:pt idx="50">
                <c:v>7.5657610274182427E-2</c:v>
              </c:pt>
              <c:pt idx="51">
                <c:v>7.5657610274182427E-2</c:v>
              </c:pt>
              <c:pt idx="52">
                <c:v>7.5657610274182427E-2</c:v>
              </c:pt>
              <c:pt idx="53">
                <c:v>7.5657610274182427E-2</c:v>
              </c:pt>
              <c:pt idx="54">
                <c:v>7.5657610274182427E-2</c:v>
              </c:pt>
              <c:pt idx="55">
                <c:v>0.12609601712363738</c:v>
              </c:pt>
              <c:pt idx="56">
                <c:v>0.15131522054836485</c:v>
              </c:pt>
              <c:pt idx="57">
                <c:v>0.15131522054836485</c:v>
              </c:pt>
              <c:pt idx="58">
                <c:v>0.17653442397309232</c:v>
              </c:pt>
              <c:pt idx="59">
                <c:v>0.17653442397309232</c:v>
              </c:pt>
              <c:pt idx="60">
                <c:v>0.17653442397309232</c:v>
              </c:pt>
              <c:pt idx="61">
                <c:v>0.17653442397309232</c:v>
              </c:pt>
              <c:pt idx="62">
                <c:v>0.2017536273978198</c:v>
              </c:pt>
              <c:pt idx="63">
                <c:v>0.2017536273978198</c:v>
              </c:pt>
              <c:pt idx="64">
                <c:v>0.32784964452145721</c:v>
              </c:pt>
              <c:pt idx="65">
                <c:v>0.32784964452145721</c:v>
              </c:pt>
              <c:pt idx="66">
                <c:v>0.35306884794618465</c:v>
              </c:pt>
              <c:pt idx="67">
                <c:v>0.42872645822036709</c:v>
              </c:pt>
              <c:pt idx="68">
                <c:v>0.45394566164509453</c:v>
              </c:pt>
              <c:pt idx="69">
                <c:v>0.47916486506982203</c:v>
              </c:pt>
              <c:pt idx="70">
                <c:v>0.52960327191927703</c:v>
              </c:pt>
              <c:pt idx="71">
                <c:v>0.63048008561818691</c:v>
              </c:pt>
              <c:pt idx="72">
                <c:v>0.7313568993170968</c:v>
              </c:pt>
              <c:pt idx="73">
                <c:v>0.78179530616655168</c:v>
              </c:pt>
              <c:pt idx="74">
                <c:v>0.90789132329018907</c:v>
              </c:pt>
              <c:pt idx="75">
                <c:v>1.0339873404138265</c:v>
              </c:pt>
              <c:pt idx="76">
                <c:v>1.1600833575374638</c:v>
              </c:pt>
              <c:pt idx="77">
                <c:v>1.2861793746611012</c:v>
              </c:pt>
              <c:pt idx="78">
                <c:v>1.3113985780858288</c:v>
              </c:pt>
              <c:pt idx="79">
                <c:v>1.4122753917847386</c:v>
              </c:pt>
              <c:pt idx="80">
                <c:v>1.538371408908376</c:v>
              </c:pt>
              <c:pt idx="81">
                <c:v>1.6140290191825584</c:v>
              </c:pt>
              <c:pt idx="82">
                <c:v>1.6644674260320134</c:v>
              </c:pt>
              <c:pt idx="83">
                <c:v>1.7905634431556507</c:v>
              </c:pt>
              <c:pt idx="84">
                <c:v>1.8157826465803781</c:v>
              </c:pt>
              <c:pt idx="85">
                <c:v>1.8157826465803781</c:v>
              </c:pt>
              <c:pt idx="86">
                <c:v>1.9418786637040155</c:v>
              </c:pt>
              <c:pt idx="87">
                <c:v>1.9670978671287429</c:v>
              </c:pt>
              <c:pt idx="88">
                <c:v>1.9923170705534707</c:v>
              </c:pt>
              <c:pt idx="89">
                <c:v>1.9923170705534707</c:v>
              </c:pt>
              <c:pt idx="90">
                <c:v>2.0175362739781981</c:v>
              </c:pt>
              <c:pt idx="91">
                <c:v>2.0427554774029253</c:v>
              </c:pt>
              <c:pt idx="92">
                <c:v>2.3201667150749277</c:v>
              </c:pt>
              <c:pt idx="93">
                <c:v>2.4462627321985648</c:v>
              </c:pt>
              <c:pt idx="94">
                <c:v>2.4714819356232924</c:v>
              </c:pt>
              <c:pt idx="95">
                <c:v>2.5723587493222024</c:v>
              </c:pt>
              <c:pt idx="96">
                <c:v>2.5723587493222024</c:v>
              </c:pt>
              <c:pt idx="97">
                <c:v>2.7236739698705672</c:v>
              </c:pt>
              <c:pt idx="98">
                <c:v>2.7741123767200224</c:v>
              </c:pt>
              <c:pt idx="99">
                <c:v>2.8245507835694772</c:v>
              </c:pt>
              <c:pt idx="100">
                <c:v>2.84976998699420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41A-4B77-A009-5F6710085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408611885890561"/>
          <c:y val="9.4422207640711589E-2"/>
          <c:w val="0.79598134357514383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23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 per million</a:t>
            </a:r>
          </a:p>
        </c:rich>
      </c:tx>
      <c:layout>
        <c:manualLayout>
          <c:xMode val="edge"/>
          <c:yMode val="edge"/>
          <c:x val="0.13157080298117818"/>
          <c:y val="9.7323600973236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7.6823139178687429E-4</c:v>
              </c:pt>
              <c:pt idx="47">
                <c:v>7.6823139178687429E-4</c:v>
              </c:pt>
              <c:pt idx="48">
                <c:v>1.5364627835737486E-3</c:v>
              </c:pt>
              <c:pt idx="49">
                <c:v>1.5364627835737486E-3</c:v>
              </c:pt>
              <c:pt idx="50">
                <c:v>2.3046941753606231E-3</c:v>
              </c:pt>
              <c:pt idx="51">
                <c:v>4.6093883507212462E-3</c:v>
              </c:pt>
              <c:pt idx="52">
                <c:v>5.3776197425081202E-3</c:v>
              </c:pt>
              <c:pt idx="53">
                <c:v>6.1458511342949943E-3</c:v>
              </c:pt>
              <c:pt idx="54">
                <c:v>6.1458511342949943E-3</c:v>
              </c:pt>
              <c:pt idx="55">
                <c:v>8.4505453096556174E-3</c:v>
              </c:pt>
              <c:pt idx="56">
                <c:v>1.3059933660376864E-2</c:v>
              </c:pt>
              <c:pt idx="57">
                <c:v>1.5364627835737487E-2</c:v>
              </c:pt>
              <c:pt idx="58">
                <c:v>1.9974016186458731E-2</c:v>
              </c:pt>
              <c:pt idx="59">
                <c:v>2.7656330104327477E-2</c:v>
              </c:pt>
              <c:pt idx="60">
                <c:v>3.6875106805769969E-2</c:v>
              </c:pt>
              <c:pt idx="61">
                <c:v>4.378918933185183E-2</c:v>
              </c:pt>
              <c:pt idx="62">
                <c:v>4.839857768257308E-2</c:v>
              </c:pt>
              <c:pt idx="63">
                <c:v>5.5312660208654954E-2</c:v>
              </c:pt>
              <c:pt idx="64">
                <c:v>6.9140825260818689E-2</c:v>
              </c:pt>
              <c:pt idx="65">
                <c:v>8.757837866370366E-2</c:v>
              </c:pt>
              <c:pt idx="66">
                <c:v>0.10217477510765428</c:v>
              </c:pt>
              <c:pt idx="67">
                <c:v>0.11600294015981802</c:v>
              </c:pt>
              <c:pt idx="68">
                <c:v>0.13213579938734238</c:v>
              </c:pt>
              <c:pt idx="69">
                <c:v>0.15287804696558799</c:v>
              </c:pt>
              <c:pt idx="70">
                <c:v>0.17899791428634171</c:v>
              </c:pt>
              <c:pt idx="71">
                <c:v>0.21971417805104607</c:v>
              </c:pt>
              <c:pt idx="72">
                <c:v>0.25351635928966854</c:v>
              </c:pt>
              <c:pt idx="73">
                <c:v>0.29346439166258598</c:v>
              </c:pt>
              <c:pt idx="74">
                <c:v>0.34032650656158531</c:v>
              </c:pt>
              <c:pt idx="75">
                <c:v>0.37336045640842092</c:v>
              </c:pt>
              <c:pt idx="76">
                <c:v>0.40869910043061713</c:v>
              </c:pt>
              <c:pt idx="77">
                <c:v>0.44019658749387897</c:v>
              </c:pt>
              <c:pt idx="78">
                <c:v>0.48091285125858335</c:v>
              </c:pt>
              <c:pt idx="79">
                <c:v>0.53161612311651696</c:v>
              </c:pt>
              <c:pt idx="80">
                <c:v>0.5692594613140739</c:v>
              </c:pt>
              <c:pt idx="81">
                <c:v>0.60459810533627012</c:v>
              </c:pt>
              <c:pt idx="82">
                <c:v>0.63993674935846623</c:v>
              </c:pt>
              <c:pt idx="83">
                <c:v>0.66989777363815439</c:v>
              </c:pt>
              <c:pt idx="84">
                <c:v>0.69832233513426878</c:v>
              </c:pt>
              <c:pt idx="85">
                <c:v>0.74057506168254683</c:v>
              </c:pt>
              <c:pt idx="86">
                <c:v>0.77975486266367744</c:v>
              </c:pt>
              <c:pt idx="87">
                <c:v>0.8120205811187261</c:v>
              </c:pt>
              <c:pt idx="88">
                <c:v>0.86041915880129916</c:v>
              </c:pt>
              <c:pt idx="89">
                <c:v>0.88961195168920038</c:v>
              </c:pt>
              <c:pt idx="90">
                <c:v>0.9126588934428066</c:v>
              </c:pt>
              <c:pt idx="91">
                <c:v>0.9518386944239372</c:v>
              </c:pt>
              <c:pt idx="92">
                <c:v>0.99562788375578914</c:v>
              </c:pt>
              <c:pt idx="93">
                <c:v>1.0163701313340348</c:v>
              </c:pt>
              <c:pt idx="94">
                <c:v>1.0555499323151654</c:v>
              </c:pt>
              <c:pt idx="95">
                <c:v>1.0924250391209354</c:v>
              </c:pt>
              <c:pt idx="96">
                <c:v>1.1223860634006233</c:v>
              </c:pt>
              <c:pt idx="97">
                <c:v>1.1692481782996227</c:v>
              </c:pt>
              <c:pt idx="98">
                <c:v>1.2191832187657694</c:v>
              </c:pt>
              <c:pt idx="99">
                <c:v>1.2545218627879657</c:v>
              </c:pt>
              <c:pt idx="100">
                <c:v>1.29831105211981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093-4F07-82C3-D27808577255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9.9052920752375944E-4</c:v>
              </c:pt>
              <c:pt idx="39">
                <c:v>9.9052920752375944E-4</c:v>
              </c:pt>
              <c:pt idx="40">
                <c:v>5.9431752451425575E-3</c:v>
              </c:pt>
              <c:pt idx="41">
                <c:v>6.9337044526663174E-3</c:v>
              </c:pt>
              <c:pt idx="42">
                <c:v>1.0895821282761356E-2</c:v>
              </c:pt>
              <c:pt idx="43">
                <c:v>1.1886350490285115E-2</c:v>
              </c:pt>
              <c:pt idx="44">
                <c:v>1.3867408905332635E-2</c:v>
              </c:pt>
              <c:pt idx="45">
                <c:v>1.6838996527903913E-2</c:v>
              </c:pt>
              <c:pt idx="46">
                <c:v>2.1791642565522712E-2</c:v>
              </c:pt>
              <c:pt idx="47">
                <c:v>2.377270098057023E-2</c:v>
              </c:pt>
              <c:pt idx="48">
                <c:v>2.9715876225712787E-2</c:v>
              </c:pt>
              <c:pt idx="49">
                <c:v>3.8630639093426622E-2</c:v>
              </c:pt>
              <c:pt idx="50">
                <c:v>4.4573814338569183E-2</c:v>
              </c:pt>
              <c:pt idx="51">
                <c:v>5.3488577206283014E-2</c:v>
              </c:pt>
              <c:pt idx="52">
                <c:v>6.438439848904437E-2</c:v>
              </c:pt>
              <c:pt idx="53">
                <c:v>7.9242336601900776E-2</c:v>
              </c:pt>
              <c:pt idx="54">
                <c:v>0.10895821282761355</c:v>
              </c:pt>
              <c:pt idx="55">
                <c:v>0.14560779350599265</c:v>
              </c:pt>
              <c:pt idx="56">
                <c:v>0.18225737418437174</c:v>
              </c:pt>
              <c:pt idx="57">
                <c:v>0.2852724117668427</c:v>
              </c:pt>
              <c:pt idx="58">
                <c:v>0.38927797855683749</c:v>
              </c:pt>
              <c:pt idx="59">
                <c:v>0.49922672059197476</c:v>
              </c:pt>
              <c:pt idx="60">
                <c:v>0.66761668587101397</c:v>
              </c:pt>
              <c:pt idx="61">
                <c:v>0.88850469914881225</c:v>
              </c:pt>
              <c:pt idx="62">
                <c:v>1.1391085886523233</c:v>
              </c:pt>
              <c:pt idx="63">
                <c:v>1.4768790484179255</c:v>
              </c:pt>
              <c:pt idx="64">
                <c:v>1.9226171918036172</c:v>
              </c:pt>
              <c:pt idx="65">
                <c:v>2.5139631286953019</c:v>
              </c:pt>
              <c:pt idx="66">
                <c:v>3.0438962547205128</c:v>
              </c:pt>
              <c:pt idx="67">
                <c:v>3.7937268648159992</c:v>
              </c:pt>
              <c:pt idx="68">
                <c:v>4.6386482788337657</c:v>
              </c:pt>
              <c:pt idx="69">
                <c:v>5.9194025441619873</c:v>
              </c:pt>
              <c:pt idx="70">
                <c:v>7.1436966446613539</c:v>
              </c:pt>
              <c:pt idx="71">
                <c:v>8.748353960849844</c:v>
              </c:pt>
              <c:pt idx="72">
                <c:v>10.207403483532342</c:v>
              </c:pt>
              <c:pt idx="73">
                <c:v>12.006204524395491</c:v>
              </c:pt>
              <c:pt idx="74">
                <c:v>13.667322005412835</c:v>
              </c:pt>
              <c:pt idx="75">
                <c:v>15.418577644314841</c:v>
              </c:pt>
              <c:pt idx="76">
                <c:v>17.92065442251986</c:v>
              </c:pt>
              <c:pt idx="77">
                <c:v>20.279104465633928</c:v>
              </c:pt>
              <c:pt idx="78">
                <c:v>22.591990165201906</c:v>
              </c:pt>
              <c:pt idx="79">
                <c:v>24.947468620693407</c:v>
              </c:pt>
              <c:pt idx="80">
                <c:v>27.217761564337867</c:v>
              </c:pt>
              <c:pt idx="81">
                <c:v>29.230516914026143</c:v>
              </c:pt>
              <c:pt idx="82">
                <c:v>31.278931315185279</c:v>
              </c:pt>
              <c:pt idx="83">
                <c:v>34.115806965533324</c:v>
              </c:pt>
              <c:pt idx="84">
                <c:v>36.991313254974798</c:v>
              </c:pt>
              <c:pt idx="85">
                <c:v>39.623149359365428</c:v>
              </c:pt>
              <c:pt idx="86">
                <c:v>42.649216088350514</c:v>
              </c:pt>
              <c:pt idx="87">
                <c:v>45.456375862472846</c:v>
              </c:pt>
              <c:pt idx="88">
                <c:v>47.065985824698956</c:v>
              </c:pt>
              <c:pt idx="89">
                <c:v>49.189680445629904</c:v>
              </c:pt>
              <c:pt idx="90">
                <c:v>52.174144947898988</c:v>
              </c:pt>
              <c:pt idx="91">
                <c:v>55.038755416057704</c:v>
              </c:pt>
              <c:pt idx="92">
                <c:v>58.130197072739357</c:v>
              </c:pt>
              <c:pt idx="93">
                <c:v>60.691705603395789</c:v>
              </c:pt>
              <c:pt idx="94">
                <c:v>63.645463700231645</c:v>
              </c:pt>
              <c:pt idx="95">
                <c:v>65.223376727816984</c:v>
              </c:pt>
              <c:pt idx="96">
                <c:v>67.3124028264846</c:v>
              </c:pt>
              <c:pt idx="97">
                <c:v>70.459314118787589</c:v>
              </c:pt>
              <c:pt idx="98">
                <c:v>73.957863279761497</c:v>
              </c:pt>
              <c:pt idx="99">
                <c:v>76.928460373125262</c:v>
              </c:pt>
              <c:pt idx="100">
                <c:v>79.8881616452062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093-4F07-82C3-D27808577255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3.7771404507971405E-3</c:v>
              </c:pt>
              <c:pt idx="1">
                <c:v>3.9993251831969721E-3</c:v>
              </c:pt>
              <c:pt idx="2">
                <c:v>5.7768030423956266E-3</c:v>
              </c:pt>
              <c:pt idx="3">
                <c:v>9.3317587607929346E-3</c:v>
              </c:pt>
              <c:pt idx="4">
                <c:v>1.2442345014390579E-2</c:v>
              </c:pt>
              <c:pt idx="5">
                <c:v>1.8219148056786209E-2</c:v>
              </c:pt>
              <c:pt idx="6">
                <c:v>2.9106199944377964E-2</c:v>
              </c:pt>
              <c:pt idx="7">
                <c:v>2.9550569409177628E-2</c:v>
              </c:pt>
              <c:pt idx="8">
                <c:v>3.7993589240371238E-2</c:v>
              </c:pt>
              <c:pt idx="9">
                <c:v>4.7325348001164169E-2</c:v>
              </c:pt>
              <c:pt idx="10">
                <c:v>5.7545845691556428E-2</c:v>
              </c:pt>
              <c:pt idx="11">
                <c:v>8.0430873128739103E-2</c:v>
              </c:pt>
              <c:pt idx="12">
                <c:v>9.4650696002328338E-2</c:v>
              </c:pt>
              <c:pt idx="13">
                <c:v>0.10931488834071723</c:v>
              </c:pt>
              <c:pt idx="14">
                <c:v>0.12531218907350514</c:v>
              </c:pt>
              <c:pt idx="15">
                <c:v>0.14086512034149334</c:v>
              </c:pt>
              <c:pt idx="16">
                <c:v>0.15975082259547904</c:v>
              </c:pt>
              <c:pt idx="17">
                <c:v>0.17908089431426441</c:v>
              </c:pt>
              <c:pt idx="18">
                <c:v>0.20129936755424757</c:v>
              </c:pt>
              <c:pt idx="19">
                <c:v>0.22507313392102959</c:v>
              </c:pt>
              <c:pt idx="20">
                <c:v>0.24729160716101276</c:v>
              </c:pt>
              <c:pt idx="21">
                <c:v>0.24840253082301195</c:v>
              </c:pt>
              <c:pt idx="22">
                <c:v>0.30461526812016937</c:v>
              </c:pt>
              <c:pt idx="23">
                <c:v>0.33838734744494375</c:v>
              </c:pt>
              <c:pt idx="24">
                <c:v>0.36993757944571992</c:v>
              </c:pt>
              <c:pt idx="25">
                <c:v>0.39304479161530242</c:v>
              </c:pt>
              <c:pt idx="26">
                <c:v>0.41481889539048589</c:v>
              </c:pt>
              <c:pt idx="27">
                <c:v>0.44570257319406253</c:v>
              </c:pt>
              <c:pt idx="28">
                <c:v>0.47125381742004319</c:v>
              </c:pt>
              <c:pt idx="29">
                <c:v>0.49858253950522252</c:v>
              </c:pt>
              <c:pt idx="30">
                <c:v>0.49924909370242199</c:v>
              </c:pt>
              <c:pt idx="31">
                <c:v>0.54501914857678735</c:v>
              </c:pt>
              <c:pt idx="32">
                <c:v>0.54701881116838591</c:v>
              </c:pt>
              <c:pt idx="33">
                <c:v>0.58167962942275964</c:v>
              </c:pt>
              <c:pt idx="34">
                <c:v>0.59856566908514675</c:v>
              </c:pt>
              <c:pt idx="35">
                <c:v>0.61145238356433707</c:v>
              </c:pt>
              <c:pt idx="36">
                <c:v>0.6201175881279305</c:v>
              </c:pt>
              <c:pt idx="37">
                <c:v>0.63167119421272178</c:v>
              </c:pt>
              <c:pt idx="38">
                <c:v>0.64500227815671163</c:v>
              </c:pt>
              <c:pt idx="39">
                <c:v>0.65588933004430339</c:v>
              </c:pt>
              <c:pt idx="40">
                <c:v>0.67033133765029251</c:v>
              </c:pt>
              <c:pt idx="41">
                <c:v>0.680107465875885</c:v>
              </c:pt>
              <c:pt idx="42">
                <c:v>0.69343854981987507</c:v>
              </c:pt>
              <c:pt idx="43">
                <c:v>0.70388123224266708</c:v>
              </c:pt>
              <c:pt idx="44">
                <c:v>0.715879207792258</c:v>
              </c:pt>
              <c:pt idx="45">
                <c:v>0.72743281387704928</c:v>
              </c:pt>
              <c:pt idx="46">
                <c:v>0.74631851613103495</c:v>
              </c:pt>
              <c:pt idx="47">
                <c:v>0.76253800159622265</c:v>
              </c:pt>
              <c:pt idx="48">
                <c:v>0.77875748706141046</c:v>
              </c:pt>
              <c:pt idx="49">
                <c:v>0.80097596030139362</c:v>
              </c:pt>
              <c:pt idx="50">
                <c:v>0.82208350987937762</c:v>
              </c:pt>
              <c:pt idx="51">
                <c:v>0.84541290678135994</c:v>
              </c:pt>
              <c:pt idx="52">
                <c:v>0.87296381359893904</c:v>
              </c:pt>
              <c:pt idx="53">
                <c:v>0.90162564407851731</c:v>
              </c:pt>
              <c:pt idx="54">
                <c:v>0.9349533539384921</c:v>
              </c:pt>
              <c:pt idx="55">
                <c:v>0.97072509585486499</c:v>
              </c:pt>
              <c:pt idx="56">
                <c:v>1.0116070866164339</c:v>
              </c:pt>
              <c:pt idx="57">
                <c:v>1.0504894147864048</c:v>
              </c:pt>
              <c:pt idx="58">
                <c:v>1.090927036083174</c:v>
              </c:pt>
              <c:pt idx="59">
                <c:v>1.1246991154079484</c:v>
              </c:pt>
              <c:pt idx="60">
                <c:v>1.1720244634091126</c:v>
              </c:pt>
              <c:pt idx="61">
                <c:v>1.2066852816634863</c:v>
              </c:pt>
              <c:pt idx="62">
                <c:v>1.2446788709038576</c:v>
              </c:pt>
              <c:pt idx="63">
                <c:v>1.2877827089894252</c:v>
              </c:pt>
              <c:pt idx="64">
                <c:v>1.3413292294977845</c:v>
              </c:pt>
              <c:pt idx="65">
                <c:v>1.3888767622313483</c:v>
              </c:pt>
              <c:pt idx="66">
                <c:v>1.4355355560353131</c:v>
              </c:pt>
              <c:pt idx="67">
                <c:v>1.4813056109096783</c:v>
              </c:pt>
              <c:pt idx="68">
                <c:v>1.5284087741784429</c:v>
              </c:pt>
              <c:pt idx="69">
                <c:v>1.5839549572784006</c:v>
              </c:pt>
              <c:pt idx="70">
                <c:v>1.6488328991391517</c:v>
              </c:pt>
              <c:pt idx="71">
                <c:v>1.7152661341267015</c:v>
              </c:pt>
              <c:pt idx="72">
                <c:v>1.777922228663454</c:v>
              </c:pt>
              <c:pt idx="73">
                <c:v>1.8470216804398016</c:v>
              </c:pt>
              <c:pt idx="74">
                <c:v>1.9123439917653522</c:v>
              </c:pt>
              <c:pt idx="75">
                <c:v>1.9838874755980977</c:v>
              </c:pt>
              <c:pt idx="76">
                <c:v>2.0494319716560483</c:v>
              </c:pt>
              <c:pt idx="77">
                <c:v>2.1158652066435981</c:v>
              </c:pt>
              <c:pt idx="78">
                <c:v>2.196518264504737</c:v>
              </c:pt>
              <c:pt idx="79">
                <c:v>2.2698392261966815</c:v>
              </c:pt>
              <c:pt idx="80">
                <c:v>2.3513810229874199</c:v>
              </c:pt>
              <c:pt idx="81">
                <c:v>2.439810546482553</c:v>
              </c:pt>
              <c:pt idx="82">
                <c:v>2.5162420944280948</c:v>
              </c:pt>
              <c:pt idx="83">
                <c:v>2.6028941400640293</c:v>
              </c:pt>
              <c:pt idx="84">
                <c:v>2.6691051903191791</c:v>
              </c:pt>
              <c:pt idx="85">
                <c:v>2.7568681596171127</c:v>
              </c:pt>
              <c:pt idx="86">
                <c:v>3.1239173375416347</c:v>
              </c:pt>
              <c:pt idx="87">
                <c:v>3.1981270381631788</c:v>
              </c:pt>
              <c:pt idx="88">
                <c:v>3.2834459754047138</c:v>
              </c:pt>
              <c:pt idx="89">
                <c:v>3.3543229050402603</c:v>
              </c:pt>
              <c:pt idx="90">
                <c:v>3.4398640270141958</c:v>
              </c:pt>
              <c:pt idx="91">
                <c:v>3.5165177596921375</c:v>
              </c:pt>
              <c:pt idx="92">
                <c:v>3.600503588539274</c:v>
              </c:pt>
              <c:pt idx="93">
                <c:v>3.6871556341752081</c:v>
              </c:pt>
              <c:pt idx="94">
                <c:v>3.7651424752475493</c:v>
              </c:pt>
              <c:pt idx="95">
                <c:v>3.8300204171083005</c:v>
              </c:pt>
              <c:pt idx="96">
                <c:v>3.9064519650538423</c:v>
              </c:pt>
              <c:pt idx="97">
                <c:v>3.9782176336189883</c:v>
              </c:pt>
              <c:pt idx="98">
                <c:v>4.0593150609449262</c:v>
              </c:pt>
              <c:pt idx="99">
                <c:v>4.1386350104116669</c:v>
              </c:pt>
              <c:pt idx="100">
                <c:v>4.21151160263881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9093-4F07-82C3-D27808577255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.3389699863584398E-3</c:v>
              </c:pt>
              <c:pt idx="25">
                <c:v>1.3389699863584398E-3</c:v>
              </c:pt>
              <c:pt idx="26">
                <c:v>1.3389699863584398E-3</c:v>
              </c:pt>
              <c:pt idx="27">
                <c:v>1.3389699863584398E-3</c:v>
              </c:pt>
              <c:pt idx="28">
                <c:v>1.3389699863584398E-3</c:v>
              </c:pt>
              <c:pt idx="29">
                <c:v>1.3389699863584398E-3</c:v>
              </c:pt>
              <c:pt idx="30">
                <c:v>2.6779399727168795E-3</c:v>
              </c:pt>
              <c:pt idx="31">
                <c:v>4.0169099590753191E-3</c:v>
              </c:pt>
              <c:pt idx="32">
                <c:v>5.3558799454337591E-3</c:v>
              </c:pt>
              <c:pt idx="33">
                <c:v>1.0711759890867518E-2</c:v>
              </c:pt>
              <c:pt idx="34">
                <c:v>1.472866984994284E-2</c:v>
              </c:pt>
              <c:pt idx="35">
                <c:v>1.8745579809018156E-2</c:v>
              </c:pt>
              <c:pt idx="36">
                <c:v>2.5440429740810355E-2</c:v>
              </c:pt>
              <c:pt idx="37">
                <c:v>3.0796309686244121E-2</c:v>
              </c:pt>
              <c:pt idx="38">
                <c:v>4.1508069577111631E-2</c:v>
              </c:pt>
              <c:pt idx="39">
                <c:v>4.8202919508903833E-2</c:v>
              </c:pt>
              <c:pt idx="40">
                <c:v>7.3643349249714191E-2</c:v>
              </c:pt>
              <c:pt idx="41">
                <c:v>0.1138124488404674</c:v>
              </c:pt>
              <c:pt idx="42">
                <c:v>0.15264257844486215</c:v>
              </c:pt>
              <c:pt idx="43">
                <c:v>0.21289622783099194</c:v>
              </c:pt>
              <c:pt idx="44">
                <c:v>0.28787854706706456</c:v>
              </c:pt>
              <c:pt idx="45">
                <c:v>0.34679322646683591</c:v>
              </c:pt>
              <c:pt idx="46">
                <c:v>0.54897769440696043</c:v>
              </c:pt>
              <c:pt idx="47">
                <c:v>0.69760336289274727</c:v>
              </c:pt>
              <c:pt idx="48">
                <c:v>0.96004148021900149</c:v>
              </c:pt>
              <c:pt idx="49">
                <c:v>1.2827332469313855</c:v>
              </c:pt>
              <c:pt idx="50">
                <c:v>1.2907670668495361</c:v>
              </c:pt>
              <c:pt idx="51">
                <c:v>2.0526409890874882</c:v>
              </c:pt>
              <c:pt idx="52">
                <c:v>2.4355864051860023</c:v>
              </c:pt>
              <c:pt idx="53">
                <c:v>3.1010544884061466</c:v>
              </c:pt>
              <c:pt idx="54">
                <c:v>3.7678615416126497</c:v>
              </c:pt>
              <c:pt idx="55">
                <c:v>4.5752604433867887</c:v>
              </c:pt>
              <c:pt idx="56">
                <c:v>5.4308622646698321</c:v>
              </c:pt>
              <c:pt idx="57">
                <c:v>6.5569360231972809</c:v>
              </c:pt>
              <c:pt idx="58">
                <c:v>8.139598547072957</c:v>
              </c:pt>
              <c:pt idx="59">
                <c:v>10.052986657579167</c:v>
              </c:pt>
              <c:pt idx="60">
                <c:v>11.800342489776931</c:v>
              </c:pt>
              <c:pt idx="61">
                <c:v>13.870390088687078</c:v>
              </c:pt>
              <c:pt idx="62">
                <c:v>16.308654433845799</c:v>
              </c:pt>
              <c:pt idx="63">
                <c:v>19.290540593466041</c:v>
              </c:pt>
              <c:pt idx="64">
                <c:v>22.352764952267794</c:v>
              </c:pt>
              <c:pt idx="65">
                <c:v>25.921119965913039</c:v>
              </c:pt>
              <c:pt idx="66">
                <c:v>29.595253608480597</c:v>
              </c:pt>
              <c:pt idx="67">
                <c:v>32.998915313803757</c:v>
              </c:pt>
              <c:pt idx="68">
                <c:v>37.054655402483469</c:v>
              </c:pt>
              <c:pt idx="69">
                <c:v>41.37551154846215</c:v>
              </c:pt>
              <c:pt idx="70">
                <c:v>46.555986425682953</c:v>
              </c:pt>
              <c:pt idx="71">
                <c:v>52.134135388852215</c:v>
              </c:pt>
              <c:pt idx="72">
                <c:v>57.747097571666799</c:v>
              </c:pt>
              <c:pt idx="73">
                <c:v>63.082892967305177</c:v>
              </c:pt>
              <c:pt idx="74">
                <c:v>67.177463185589289</c:v>
              </c:pt>
              <c:pt idx="75">
                <c:v>71.933484577134479</c:v>
              </c:pt>
              <c:pt idx="76">
                <c:v>78.653774938667468</c:v>
              </c:pt>
              <c:pt idx="77">
                <c:v>83.958774024619615</c:v>
              </c:pt>
              <c:pt idx="78">
                <c:v>90.352355709481159</c:v>
              </c:pt>
              <c:pt idx="79">
                <c:v>96.310772148776223</c:v>
              </c:pt>
              <c:pt idx="80">
                <c:v>100.75615250348625</c:v>
              </c:pt>
              <c:pt idx="81">
                <c:v>105.07700864946493</c:v>
              </c:pt>
              <c:pt idx="82">
                <c:v>109.42598316515715</c:v>
              </c:pt>
              <c:pt idx="83">
                <c:v>114.23958026611574</c:v>
              </c:pt>
              <c:pt idx="84">
                <c:v>120.91032873815348</c:v>
              </c:pt>
              <c:pt idx="85">
                <c:v>126.50454534115904</c:v>
              </c:pt>
              <c:pt idx="86">
                <c:v>131.98494949532414</c:v>
              </c:pt>
              <c:pt idx="87">
                <c:v>136.26697551169843</c:v>
              </c:pt>
              <c:pt idx="88">
                <c:v>139.59967180774458</c:v>
              </c:pt>
              <c:pt idx="89">
                <c:v>143.3782451092481</c:v>
              </c:pt>
              <c:pt idx="90">
                <c:v>148.34850169861062</c:v>
              </c:pt>
              <c:pt idx="91">
                <c:v>152.88493201239302</c:v>
              </c:pt>
              <c:pt idx="92">
                <c:v>157.14687347897194</c:v>
              </c:pt>
              <c:pt idx="93">
                <c:v>161.59760971362738</c:v>
              </c:pt>
              <c:pt idx="94">
                <c:v>165.35208155537646</c:v>
              </c:pt>
              <c:pt idx="95">
                <c:v>167.72875328116271</c:v>
              </c:pt>
              <c:pt idx="96">
                <c:v>170.5285395226382</c:v>
              </c:pt>
              <c:pt idx="97">
                <c:v>174.20802904515119</c:v>
              </c:pt>
              <c:pt idx="98">
                <c:v>178.09238097557702</c:v>
              </c:pt>
              <c:pt idx="99">
                <c:v>181.15594430436514</c:v>
              </c:pt>
              <c:pt idx="100">
                <c:v>183.68258066862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9093-4F07-82C3-D27808577255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2.5219203424727474E-2</c:v>
              </c:pt>
              <c:pt idx="40">
                <c:v>2.5219203424727474E-2</c:v>
              </c:pt>
              <c:pt idx="41">
                <c:v>2.5219203424727474E-2</c:v>
              </c:pt>
              <c:pt idx="42">
                <c:v>5.0438406849454949E-2</c:v>
              </c:pt>
              <c:pt idx="43">
                <c:v>5.0438406849454949E-2</c:v>
              </c:pt>
              <c:pt idx="44">
                <c:v>5.0438406849454949E-2</c:v>
              </c:pt>
              <c:pt idx="45">
                <c:v>5.0438406849454949E-2</c:v>
              </c:pt>
              <c:pt idx="46">
                <c:v>7.5657610274182427E-2</c:v>
              </c:pt>
              <c:pt idx="47">
                <c:v>7.5657610274182427E-2</c:v>
              </c:pt>
              <c:pt idx="48">
                <c:v>7.5657610274182427E-2</c:v>
              </c:pt>
              <c:pt idx="49">
                <c:v>7.5657610274182427E-2</c:v>
              </c:pt>
              <c:pt idx="50">
                <c:v>7.5657610274182427E-2</c:v>
              </c:pt>
              <c:pt idx="51">
                <c:v>7.5657610274182427E-2</c:v>
              </c:pt>
              <c:pt idx="52">
                <c:v>7.5657610274182427E-2</c:v>
              </c:pt>
              <c:pt idx="53">
                <c:v>7.5657610274182427E-2</c:v>
              </c:pt>
              <c:pt idx="54">
                <c:v>7.5657610274182427E-2</c:v>
              </c:pt>
              <c:pt idx="55">
                <c:v>0.12609601712363738</c:v>
              </c:pt>
              <c:pt idx="56">
                <c:v>0.15131522054836485</c:v>
              </c:pt>
              <c:pt idx="57">
                <c:v>0.15131522054836485</c:v>
              </c:pt>
              <c:pt idx="58">
                <c:v>0.17653442397309232</c:v>
              </c:pt>
              <c:pt idx="59">
                <c:v>0.17653442397309232</c:v>
              </c:pt>
              <c:pt idx="60">
                <c:v>0.17653442397309232</c:v>
              </c:pt>
              <c:pt idx="61">
                <c:v>0.17653442397309232</c:v>
              </c:pt>
              <c:pt idx="62">
                <c:v>0.2017536273978198</c:v>
              </c:pt>
              <c:pt idx="63">
                <c:v>0.2017536273978198</c:v>
              </c:pt>
              <c:pt idx="64">
                <c:v>0.32784964452145721</c:v>
              </c:pt>
              <c:pt idx="65">
                <c:v>0.32784964452145721</c:v>
              </c:pt>
              <c:pt idx="66">
                <c:v>0.35306884794618465</c:v>
              </c:pt>
              <c:pt idx="67">
                <c:v>0.42872645822036709</c:v>
              </c:pt>
              <c:pt idx="68">
                <c:v>0.45394566164509453</c:v>
              </c:pt>
              <c:pt idx="69">
                <c:v>0.47916486506982203</c:v>
              </c:pt>
              <c:pt idx="70">
                <c:v>0.52960327191927703</c:v>
              </c:pt>
              <c:pt idx="71">
                <c:v>0.63048008561818691</c:v>
              </c:pt>
              <c:pt idx="72">
                <c:v>0.7313568993170968</c:v>
              </c:pt>
              <c:pt idx="73">
                <c:v>0.78179530616655168</c:v>
              </c:pt>
              <c:pt idx="74">
                <c:v>0.90789132329018907</c:v>
              </c:pt>
              <c:pt idx="75">
                <c:v>1.0339873404138265</c:v>
              </c:pt>
              <c:pt idx="76">
                <c:v>1.1600833575374638</c:v>
              </c:pt>
              <c:pt idx="77">
                <c:v>1.2861793746611012</c:v>
              </c:pt>
              <c:pt idx="78">
                <c:v>1.3113985780858288</c:v>
              </c:pt>
              <c:pt idx="79">
                <c:v>1.4122753917847386</c:v>
              </c:pt>
              <c:pt idx="80">
                <c:v>1.538371408908376</c:v>
              </c:pt>
              <c:pt idx="81">
                <c:v>1.6140290191825584</c:v>
              </c:pt>
              <c:pt idx="82">
                <c:v>1.6644674260320134</c:v>
              </c:pt>
              <c:pt idx="83">
                <c:v>1.7905634431556507</c:v>
              </c:pt>
              <c:pt idx="84">
                <c:v>1.8157826465803781</c:v>
              </c:pt>
              <c:pt idx="85">
                <c:v>1.8157826465803781</c:v>
              </c:pt>
              <c:pt idx="86">
                <c:v>1.9418786637040155</c:v>
              </c:pt>
              <c:pt idx="87">
                <c:v>1.9670978671287429</c:v>
              </c:pt>
              <c:pt idx="88">
                <c:v>1.9923170705534707</c:v>
              </c:pt>
              <c:pt idx="89">
                <c:v>1.9923170705534707</c:v>
              </c:pt>
              <c:pt idx="90">
                <c:v>2.0175362739781981</c:v>
              </c:pt>
              <c:pt idx="91">
                <c:v>2.0427554774029253</c:v>
              </c:pt>
              <c:pt idx="92">
                <c:v>2.3201667150749277</c:v>
              </c:pt>
              <c:pt idx="93">
                <c:v>2.4462627321985648</c:v>
              </c:pt>
              <c:pt idx="94">
                <c:v>2.4714819356232924</c:v>
              </c:pt>
              <c:pt idx="95">
                <c:v>2.5723587493222024</c:v>
              </c:pt>
              <c:pt idx="96">
                <c:v>2.5723587493222024</c:v>
              </c:pt>
              <c:pt idx="97">
                <c:v>2.7236739698705672</c:v>
              </c:pt>
              <c:pt idx="98">
                <c:v>2.7741123767200224</c:v>
              </c:pt>
              <c:pt idx="99">
                <c:v>2.8245507835694772</c:v>
              </c:pt>
              <c:pt idx="100">
                <c:v>2.849769986994204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093-4F07-82C3-D27808577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296244052381152"/>
          <c:y val="0.10831120562484432"/>
          <c:w val="0.79598134357514383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24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 fatality rate</a:t>
            </a:r>
          </a:p>
        </c:rich>
      </c:tx>
      <c:layout>
        <c:manualLayout>
          <c:xMode val="edge"/>
          <c:yMode val="edge"/>
          <c:x val="0.1046045680467744"/>
          <c:y val="9.732429279673373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lineChart>
        <c:grouping val="standard"/>
        <c:varyColors val="0"/>
        <c:ser>
          <c:idx val="0"/>
          <c:order val="0"/>
          <c:tx>
            <c:v>Afric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\ %;\-0.0\ %;0.0\ %</c:formatCode>
              <c:ptCount val="101"/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0</c:v>
              </c:pt>
              <c:pt idx="40">
                <c:v>0</c:v>
              </c:pt>
              <c:pt idx="41">
                <c:v>0</c:v>
              </c:pt>
              <c:pt idx="42">
                <c:v>0</c:v>
              </c:pt>
              <c:pt idx="43">
                <c:v>0</c:v>
              </c:pt>
              <c:pt idx="44">
                <c:v>0</c:v>
              </c:pt>
              <c:pt idx="45">
                <c:v>0</c:v>
              </c:pt>
              <c:pt idx="46">
                <c:v>1.2048192771084338E-2</c:v>
              </c:pt>
              <c:pt idx="47">
                <c:v>1.098901098901099E-2</c:v>
              </c:pt>
              <c:pt idx="48">
                <c:v>1.9230769230769232E-2</c:v>
              </c:pt>
              <c:pt idx="49">
                <c:v>1.6949152542372881E-2</c:v>
              </c:pt>
              <c:pt idx="50">
                <c:v>2.2388059701492536E-2</c:v>
              </c:pt>
              <c:pt idx="51">
                <c:v>3.3898305084745763E-2</c:v>
              </c:pt>
              <c:pt idx="52">
                <c:v>2.7559055118110236E-2</c:v>
              </c:pt>
              <c:pt idx="53">
                <c:v>2.5559105431309903E-2</c:v>
              </c:pt>
              <c:pt idx="54">
                <c:v>0.02</c:v>
              </c:pt>
              <c:pt idx="55">
                <c:v>2.2727272727272728E-2</c:v>
              </c:pt>
              <c:pt idx="56">
                <c:v>2.8286189683860232E-2</c:v>
              </c:pt>
              <c:pt idx="57">
                <c:v>2.5608194622279128E-2</c:v>
              </c:pt>
              <c:pt idx="58">
                <c:v>2.6859504132231406E-2</c:v>
              </c:pt>
              <c:pt idx="59">
                <c:v>3.0795551753635585E-2</c:v>
              </c:pt>
              <c:pt idx="60">
                <c:v>3.3472803347280332E-2</c:v>
              </c:pt>
              <c:pt idx="61">
                <c:v>3.1404958677685953E-2</c:v>
              </c:pt>
              <c:pt idx="62">
                <c:v>2.8037383177570093E-2</c:v>
              </c:pt>
              <c:pt idx="63">
                <c:v>2.600216684723727E-2</c:v>
              </c:pt>
              <c:pt idx="64">
                <c:v>2.7092113184828417E-2</c:v>
              </c:pt>
              <c:pt idx="65">
                <c:v>2.9381443298969072E-2</c:v>
              </c:pt>
              <c:pt idx="66">
                <c:v>3.1516587677725118E-2</c:v>
              </c:pt>
              <c:pt idx="67">
                <c:v>3.1589958158995818E-2</c:v>
              </c:pt>
              <c:pt idx="68">
                <c:v>3.3140655105973027E-2</c:v>
              </c:pt>
              <c:pt idx="69">
                <c:v>3.445887445887446E-2</c:v>
              </c:pt>
              <c:pt idx="70">
                <c:v>3.6554753686852841E-2</c:v>
              </c:pt>
              <c:pt idx="71">
                <c:v>4.0705949331056077E-2</c:v>
              </c:pt>
              <c:pt idx="72">
                <c:v>4.173517136714304E-2</c:v>
              </c:pt>
              <c:pt idx="73">
                <c:v>4.4496214327315084E-2</c:v>
              </c:pt>
              <c:pt idx="74">
                <c:v>4.7660032275416889E-2</c:v>
              </c:pt>
              <c:pt idx="75">
                <c:v>4.8638911128903124E-2</c:v>
              </c:pt>
              <c:pt idx="76">
                <c:v>5.0070588235294117E-2</c:v>
              </c:pt>
              <c:pt idx="77">
                <c:v>5.0135619914253214E-2</c:v>
              </c:pt>
              <c:pt idx="78">
                <c:v>5.1135435386374772E-2</c:v>
              </c:pt>
              <c:pt idx="79">
                <c:v>5.3618472028513872E-2</c:v>
              </c:pt>
              <c:pt idx="80">
                <c:v>5.44092811513327E-2</c:v>
              </c:pt>
              <c:pt idx="81">
                <c:v>5.4332067656196067E-2</c:v>
              </c:pt>
              <c:pt idx="82">
                <c:v>5.4562127464465843E-2</c:v>
              </c:pt>
              <c:pt idx="83">
                <c:v>5.3730975414381661E-2</c:v>
              </c:pt>
              <c:pt idx="84">
                <c:v>5.3040028007935579E-2</c:v>
              </c:pt>
              <c:pt idx="85">
                <c:v>5.2660329946465641E-2</c:v>
              </c:pt>
              <c:pt idx="86">
                <c:v>5.1488865215847411E-2</c:v>
              </c:pt>
              <c:pt idx="87">
                <c:v>5.0295013323182335E-2</c:v>
              </c:pt>
              <c:pt idx="88">
                <c:v>5.040050400504005E-2</c:v>
              </c:pt>
              <c:pt idx="89">
                <c:v>4.9510453632049256E-2</c:v>
              </c:pt>
              <c:pt idx="90">
                <c:v>4.8602871987890192E-2</c:v>
              </c:pt>
              <c:pt idx="91">
                <c:v>4.7948916408668732E-2</c:v>
              </c:pt>
              <c:pt idx="92">
                <c:v>4.7505589971042116E-2</c:v>
              </c:pt>
              <c:pt idx="93">
                <c:v>4.5649023531847355E-2</c:v>
              </c:pt>
              <c:pt idx="94">
                <c:v>4.5480123133957828E-2</c:v>
              </c:pt>
              <c:pt idx="95">
                <c:v>4.4817044344290714E-2</c:v>
              </c:pt>
              <c:pt idx="96">
                <c:v>4.4192377495462794E-2</c:v>
              </c:pt>
              <c:pt idx="97">
                <c:v>4.3889497664225161E-2</c:v>
              </c:pt>
              <c:pt idx="98">
                <c:v>4.325311384263171E-2</c:v>
              </c:pt>
              <c:pt idx="99">
                <c:v>4.2206197823783306E-2</c:v>
              </c:pt>
              <c:pt idx="100">
                <c:v>4.17923735100647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FE5-4D97-8640-545AF5880F22}"/>
            </c:ext>
          </c:extLst>
        </c:ser>
        <c:ser>
          <c:idx val="1"/>
          <c:order val="1"/>
          <c:tx>
            <c:v>America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\ %;\-0.0\ %;0.0\ %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1.0638297872340425E-2</c:v>
              </c:pt>
              <c:pt idx="39">
                <c:v>8.9285714285714281E-3</c:v>
              </c:pt>
              <c:pt idx="40">
                <c:v>4.3165467625899283E-2</c:v>
              </c:pt>
              <c:pt idx="41">
                <c:v>4.2424242424242427E-2</c:v>
              </c:pt>
              <c:pt idx="42">
                <c:v>5.3921568627450983E-2</c:v>
              </c:pt>
              <c:pt idx="43">
                <c:v>4.2553191489361701E-2</c:v>
              </c:pt>
              <c:pt idx="44">
                <c:v>3.954802259887006E-2</c:v>
              </c:pt>
              <c:pt idx="45">
                <c:v>3.3663366336633666E-2</c:v>
              </c:pt>
              <c:pt idx="46">
                <c:v>3.3282904689863842E-2</c:v>
              </c:pt>
              <c:pt idx="47">
                <c:v>3.2000000000000001E-2</c:v>
              </c:pt>
              <c:pt idx="48">
                <c:v>2.6064291920069503E-2</c:v>
              </c:pt>
              <c:pt idx="49">
                <c:v>2.5161290322580646E-2</c:v>
              </c:pt>
              <c:pt idx="50">
                <c:v>2.2727272727272728E-2</c:v>
              </c:pt>
              <c:pt idx="51">
                <c:v>1.9558131111915972E-2</c:v>
              </c:pt>
              <c:pt idx="52">
                <c:v>1.9022534386889084E-2</c:v>
              </c:pt>
              <c:pt idx="53">
                <c:v>1.8475750577367205E-2</c:v>
              </c:pt>
              <c:pt idx="54">
                <c:v>1.8653552653891809E-2</c:v>
              </c:pt>
              <c:pt idx="55">
                <c:v>1.8181818181818181E-2</c:v>
              </c:pt>
              <c:pt idx="56">
                <c:v>1.8552127445049405E-2</c:v>
              </c:pt>
              <c:pt idx="57">
                <c:v>1.7314976252029098E-2</c:v>
              </c:pt>
              <c:pt idx="58">
                <c:v>1.7038064683950402E-2</c:v>
              </c:pt>
              <c:pt idx="59">
                <c:v>1.6435675851948474E-2</c:v>
              </c:pt>
              <c:pt idx="60">
                <c:v>1.6845367523930919E-2</c:v>
              </c:pt>
              <c:pt idx="61">
                <c:v>1.7189835575485798E-2</c:v>
              </c:pt>
              <c:pt idx="62">
                <c:v>1.8044593682823115E-2</c:v>
              </c:pt>
              <c:pt idx="63">
                <c:v>1.9271782542944666E-2</c:v>
              </c:pt>
              <c:pt idx="64">
                <c:v>1.9859418643911723E-2</c:v>
              </c:pt>
              <c:pt idx="65">
                <c:v>2.1549015945252933E-2</c:v>
              </c:pt>
              <c:pt idx="66">
                <c:v>2.1906968454820888E-2</c:v>
              </c:pt>
              <c:pt idx="67">
                <c:v>2.3647376252600903E-2</c:v>
              </c:pt>
              <c:pt idx="68">
                <c:v>2.527048538974179E-2</c:v>
              </c:pt>
              <c:pt idx="69">
                <c:v>2.7722625299215084E-2</c:v>
              </c:pt>
              <c:pt idx="70">
                <c:v>2.950079355989332E-2</c:v>
              </c:pt>
              <c:pt idx="71">
                <c:v>3.1615233445136906E-2</c:v>
              </c:pt>
              <c:pt idx="72">
                <c:v>3.2733822090644578E-2</c:v>
              </c:pt>
              <c:pt idx="73">
                <c:v>3.4483347226054971E-2</c:v>
              </c:pt>
              <c:pt idx="74">
                <c:v>3.5834121105720783E-2</c:v>
              </c:pt>
              <c:pt idx="75">
                <c:v>3.7235047733867245E-2</c:v>
              </c:pt>
              <c:pt idx="76">
                <c:v>3.9874549008976842E-2</c:v>
              </c:pt>
              <c:pt idx="77">
                <c:v>4.1579336452849808E-2</c:v>
              </c:pt>
              <c:pt idx="78">
                <c:v>4.2785403289193537E-2</c:v>
              </c:pt>
              <c:pt idx="79">
                <c:v>4.3827273280954988E-2</c:v>
              </c:pt>
              <c:pt idx="80">
                <c:v>4.5084925968707341E-2</c:v>
              </c:pt>
              <c:pt idx="81">
                <c:v>4.5875125142242422E-2</c:v>
              </c:pt>
              <c:pt idx="82">
                <c:v>4.6792343232758493E-2</c:v>
              </c:pt>
              <c:pt idx="83">
                <c:v>4.8717698462878961E-2</c:v>
              </c:pt>
              <c:pt idx="84">
                <c:v>5.0258932080123601E-2</c:v>
              </c:pt>
              <c:pt idx="85">
                <c:v>5.1145211896804349E-2</c:v>
              </c:pt>
              <c:pt idx="86">
                <c:v>5.2325906409580222E-2</c:v>
              </c:pt>
              <c:pt idx="87">
                <c:v>5.3165964792362991E-2</c:v>
              </c:pt>
              <c:pt idx="88">
                <c:v>5.2980693646130089E-2</c:v>
              </c:pt>
              <c:pt idx="89">
                <c:v>5.3411001203522157E-2</c:v>
              </c:pt>
              <c:pt idx="90">
                <c:v>5.4588510845571092E-2</c:v>
              </c:pt>
              <c:pt idx="91">
                <c:v>5.5420573984197183E-2</c:v>
              </c:pt>
              <c:pt idx="92">
                <c:v>5.630232832567586E-2</c:v>
              </c:pt>
              <c:pt idx="93">
                <c:v>5.5733180762629154E-2</c:v>
              </c:pt>
              <c:pt idx="94">
                <c:v>5.6107818104974901E-2</c:v>
              </c:pt>
              <c:pt idx="95">
                <c:v>5.5671384365647038E-2</c:v>
              </c:pt>
              <c:pt idx="96">
                <c:v>5.5926307239163225E-2</c:v>
              </c:pt>
              <c:pt idx="97">
                <c:v>5.6778036215723492E-2</c:v>
              </c:pt>
              <c:pt idx="98">
                <c:v>5.7686305171486672E-2</c:v>
              </c:pt>
              <c:pt idx="99">
                <c:v>5.7961107010574407E-2</c:v>
              </c:pt>
              <c:pt idx="100">
                <c:v>5.80347120283222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FE5-4D97-8640-545AF5880F22}"/>
            </c:ext>
          </c:extLst>
        </c:ser>
        <c:ser>
          <c:idx val="2"/>
          <c:order val="2"/>
          <c:tx>
            <c:v>Asi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\ %;\-0.0\ %;0.0\ %</c:formatCode>
              <c:ptCount val="101"/>
              <c:pt idx="0">
                <c:v>3.0685920577617327E-2</c:v>
              </c:pt>
              <c:pt idx="1">
                <c:v>2.7565084226646247E-2</c:v>
              </c:pt>
              <c:pt idx="2">
                <c:v>2.7748132337246531E-2</c:v>
              </c:pt>
              <c:pt idx="3">
                <c:v>2.9391182645206439E-2</c:v>
              </c:pt>
              <c:pt idx="4">
                <c:v>2.6603325415676959E-2</c:v>
              </c:pt>
              <c:pt idx="5">
                <c:v>2.815934065934066E-2</c:v>
              </c:pt>
              <c:pt idx="6">
                <c:v>2.3569629363080245E-2</c:v>
              </c:pt>
              <c:pt idx="7">
                <c:v>2.1650659286993324E-2</c:v>
              </c:pt>
              <c:pt idx="8">
                <c:v>2.0833333333333332E-2</c:v>
              </c:pt>
              <c:pt idx="9">
                <c:v>2.1539083830518758E-2</c:v>
              </c:pt>
              <c:pt idx="10">
                <c:v>2.1599532983070636E-2</c:v>
              </c:pt>
              <c:pt idx="11">
                <c:v>2.162743457999761E-2</c:v>
              </c:pt>
              <c:pt idx="12">
                <c:v>2.1485852625208048E-2</c:v>
              </c:pt>
              <c:pt idx="13">
                <c:v>2.0641047155563013E-2</c:v>
              </c:pt>
              <c:pt idx="14">
                <c:v>2.045108419754877E-2</c:v>
              </c:pt>
              <c:pt idx="15">
                <c:v>2.062727745965643E-2</c:v>
              </c:pt>
              <c:pt idx="16">
                <c:v>2.0982898499970818E-2</c:v>
              </c:pt>
              <c:pt idx="17">
                <c:v>2.1789672884563394E-2</c:v>
              </c:pt>
              <c:pt idx="18">
                <c:v>2.2641509433962263E-2</c:v>
              </c:pt>
              <c:pt idx="19">
                <c:v>2.3806726046391388E-2</c:v>
              </c:pt>
              <c:pt idx="20">
                <c:v>2.4961873149726383E-2</c:v>
              </c:pt>
              <c:pt idx="21">
                <c:v>2.4863229995996976E-2</c:v>
              </c:pt>
              <c:pt idx="22">
                <c:v>2.2807426137875966E-2</c:v>
              </c:pt>
              <c:pt idx="23">
                <c:v>2.2873019448824812E-2</c:v>
              </c:pt>
              <c:pt idx="24">
                <c:v>2.4249220820832484E-2</c:v>
              </c:pt>
              <c:pt idx="25">
                <c:v>2.4990817393269856E-2</c:v>
              </c:pt>
              <c:pt idx="26">
                <c:v>2.5673817381738174E-2</c:v>
              </c:pt>
              <c:pt idx="27">
                <c:v>2.6922560730103341E-2</c:v>
              </c:pt>
              <c:pt idx="28">
                <c:v>2.8304908319321004E-2</c:v>
              </c:pt>
              <c:pt idx="29">
                <c:v>2.9730123610540681E-2</c:v>
              </c:pt>
              <c:pt idx="30">
                <c:v>2.9534312114719838E-2</c:v>
              </c:pt>
              <c:pt idx="31">
                <c:v>3.1532805429864252E-2</c:v>
              </c:pt>
              <c:pt idx="32">
                <c:v>3.1552775926590455E-2</c:v>
              </c:pt>
              <c:pt idx="33">
                <c:v>3.334352233939579E-2</c:v>
              </c:pt>
              <c:pt idx="34">
                <c:v>3.3991546274682982E-2</c:v>
              </c:pt>
              <c:pt idx="35">
                <c:v>3.4375936844209053E-2</c:v>
              </c:pt>
              <c:pt idx="36">
                <c:v>3.4394370709946144E-2</c:v>
              </c:pt>
              <c:pt idx="37">
                <c:v>3.4578802695273539E-2</c:v>
              </c:pt>
              <c:pt idx="38">
                <c:v>3.4676350084212285E-2</c:v>
              </c:pt>
              <c:pt idx="39">
                <c:v>3.4600372727592393E-2</c:v>
              </c:pt>
              <c:pt idx="40">
                <c:v>3.4800964322378967E-2</c:v>
              </c:pt>
              <c:pt idx="41">
                <c:v>3.4564527603066879E-2</c:v>
              </c:pt>
              <c:pt idx="42">
                <c:v>3.4757720535008294E-2</c:v>
              </c:pt>
              <c:pt idx="43">
                <c:v>3.4786428022400354E-2</c:v>
              </c:pt>
              <c:pt idx="44">
                <c:v>3.4604231554075826E-2</c:v>
              </c:pt>
              <c:pt idx="45">
                <c:v>3.4518387314439944E-2</c:v>
              </c:pt>
              <c:pt idx="46">
                <c:v>3.4964452633003365E-2</c:v>
              </c:pt>
              <c:pt idx="47">
                <c:v>3.5402977068526215E-2</c:v>
              </c:pt>
              <c:pt idx="48">
                <c:v>3.5718289190759103E-2</c:v>
              </c:pt>
              <c:pt idx="49">
                <c:v>3.6091505231015668E-2</c:v>
              </c:pt>
              <c:pt idx="50">
                <c:v>3.6568491796797789E-2</c:v>
              </c:pt>
              <c:pt idx="51">
                <c:v>3.6930274089603227E-2</c:v>
              </c:pt>
              <c:pt idx="52">
                <c:v>3.7439015093764294E-2</c:v>
              </c:pt>
              <c:pt idx="53">
                <c:v>3.7967459136796999E-2</c:v>
              </c:pt>
              <c:pt idx="54">
                <c:v>3.8779478578208661E-2</c:v>
              </c:pt>
              <c:pt idx="55">
                <c:v>3.9527730028046687E-2</c:v>
              </c:pt>
              <c:pt idx="56">
                <c:v>4.0461759948811828E-2</c:v>
              </c:pt>
              <c:pt idx="57">
                <c:v>4.115204846332611E-2</c:v>
              </c:pt>
              <c:pt idx="58">
                <c:v>4.1875618326339847E-2</c:v>
              </c:pt>
              <c:pt idx="59">
                <c:v>4.2189661782600724E-2</c:v>
              </c:pt>
              <c:pt idx="60">
                <c:v>4.2829421173566737E-2</c:v>
              </c:pt>
              <c:pt idx="61">
                <c:v>4.301645888447099E-2</c:v>
              </c:pt>
              <c:pt idx="62">
                <c:v>4.3100264664245706E-2</c:v>
              </c:pt>
              <c:pt idx="63">
                <c:v>4.2820097963164078E-2</c:v>
              </c:pt>
              <c:pt idx="64">
                <c:v>4.2869722060473507E-2</c:v>
              </c:pt>
              <c:pt idx="65">
                <c:v>4.2275048185845196E-2</c:v>
              </c:pt>
              <c:pt idx="66">
                <c:v>4.1627472456671609E-2</c:v>
              </c:pt>
              <c:pt idx="67">
                <c:v>4.1016838621164863E-2</c:v>
              </c:pt>
              <c:pt idx="68">
                <c:v>4.0576171010953621E-2</c:v>
              </c:pt>
              <c:pt idx="69">
                <c:v>3.9979138393207637E-2</c:v>
              </c:pt>
              <c:pt idx="70">
                <c:v>3.9716775132728206E-2</c:v>
              </c:pt>
              <c:pt idx="71">
                <c:v>3.9367067306466497E-2</c:v>
              </c:pt>
              <c:pt idx="72">
                <c:v>3.9088297934699777E-2</c:v>
              </c:pt>
              <c:pt idx="73">
                <c:v>3.8911798986130681E-2</c:v>
              </c:pt>
              <c:pt idx="74">
                <c:v>3.8606626865403851E-2</c:v>
              </c:pt>
              <c:pt idx="75">
                <c:v>3.822853203978268E-2</c:v>
              </c:pt>
              <c:pt idx="76">
                <c:v>3.7952131927272127E-2</c:v>
              </c:pt>
              <c:pt idx="77">
                <c:v>3.7697831474106741E-2</c:v>
              </c:pt>
              <c:pt idx="78">
                <c:v>3.7599504048621488E-2</c:v>
              </c:pt>
              <c:pt idx="79">
                <c:v>3.7248374758902823E-2</c:v>
              </c:pt>
              <c:pt idx="80">
                <c:v>3.6984357744943179E-2</c:v>
              </c:pt>
              <c:pt idx="81">
                <c:v>3.6872131169559424E-2</c:v>
              </c:pt>
              <c:pt idx="82">
                <c:v>3.6577567050798405E-2</c:v>
              </c:pt>
              <c:pt idx="83">
                <c:v>3.6525708299426626E-2</c:v>
              </c:pt>
              <c:pt idx="84">
                <c:v>3.6165760992277932E-2</c:v>
              </c:pt>
              <c:pt idx="85">
                <c:v>3.5977001162699668E-2</c:v>
              </c:pt>
              <c:pt idx="86">
                <c:v>3.930931904852436E-2</c:v>
              </c:pt>
              <c:pt idx="87">
                <c:v>3.89441729842048E-2</c:v>
              </c:pt>
              <c:pt idx="88">
                <c:v>3.8626508480424059E-2</c:v>
              </c:pt>
              <c:pt idx="89">
                <c:v>3.8213868062551573E-2</c:v>
              </c:pt>
              <c:pt idx="90">
                <c:v>3.7826387582429129E-2</c:v>
              </c:pt>
              <c:pt idx="91">
                <c:v>3.7573386447751697E-2</c:v>
              </c:pt>
              <c:pt idx="92">
                <c:v>3.7270952117003882E-2</c:v>
              </c:pt>
              <c:pt idx="93">
                <c:v>3.7049026611894978E-2</c:v>
              </c:pt>
              <c:pt idx="94">
                <c:v>3.6824560717281421E-2</c:v>
              </c:pt>
              <c:pt idx="95">
                <c:v>3.6539223811754534E-2</c:v>
              </c:pt>
              <c:pt idx="96">
                <c:v>3.6381168368951645E-2</c:v>
              </c:pt>
              <c:pt idx="97">
                <c:v>3.6223894215304066E-2</c:v>
              </c:pt>
              <c:pt idx="98">
                <c:v>3.6048514552589991E-2</c:v>
              </c:pt>
              <c:pt idx="99">
                <c:v>3.5828319510055856E-2</c:v>
              </c:pt>
              <c:pt idx="100">
                <c:v>3.554011411085965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FE5-4D97-8640-545AF5880F22}"/>
            </c:ext>
          </c:extLst>
        </c:ser>
        <c:ser>
          <c:idx val="3"/>
          <c:order val="3"/>
          <c:tx>
            <c:v>Europ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\ %;\-0.0\ %;0.0\ %</c:formatCode>
              <c:ptCount val="101"/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1276595744680851E-2</c:v>
              </c:pt>
              <c:pt idx="25">
                <c:v>2.1276595744680851E-2</c:v>
              </c:pt>
              <c:pt idx="26">
                <c:v>2.1276595744680851E-2</c:v>
              </c:pt>
              <c:pt idx="27">
                <c:v>2.1276595744680851E-2</c:v>
              </c:pt>
              <c:pt idx="28">
                <c:v>2.1276595744680851E-2</c:v>
              </c:pt>
              <c:pt idx="29">
                <c:v>2.1276595744680851E-2</c:v>
              </c:pt>
              <c:pt idx="30">
                <c:v>3.125E-2</c:v>
              </c:pt>
              <c:pt idx="31">
                <c:v>2.8301886792452831E-2</c:v>
              </c:pt>
              <c:pt idx="32">
                <c:v>2.0100502512562814E-2</c:v>
              </c:pt>
              <c:pt idx="33">
                <c:v>2.8880866425992781E-2</c:v>
              </c:pt>
              <c:pt idx="34">
                <c:v>2.8871391076115485E-2</c:v>
              </c:pt>
              <c:pt idx="35">
                <c:v>2.5878003696857672E-2</c:v>
              </c:pt>
              <c:pt idx="36">
                <c:v>2.3602484472049691E-2</c:v>
              </c:pt>
              <c:pt idx="37">
                <c:v>2.1023765996343691E-2</c:v>
              </c:pt>
              <c:pt idx="38">
                <c:v>2.1145975443383355E-2</c:v>
              </c:pt>
              <c:pt idx="39">
                <c:v>1.6341352700862462E-2</c:v>
              </c:pt>
              <c:pt idx="40">
                <c:v>2.0146520146520148E-2</c:v>
              </c:pt>
              <c:pt idx="41">
                <c:v>2.5305150342363799E-2</c:v>
              </c:pt>
              <c:pt idx="42">
                <c:v>2.626123013130615E-2</c:v>
              </c:pt>
              <c:pt idx="43">
                <c:v>2.7690700104493208E-2</c:v>
              </c:pt>
              <c:pt idx="44">
                <c:v>2.8605641298563064E-2</c:v>
              </c:pt>
              <c:pt idx="45">
                <c:v>2.681159420289855E-2</c:v>
              </c:pt>
              <c:pt idx="46">
                <c:v>3.359554244509997E-2</c:v>
              </c:pt>
              <c:pt idx="47">
                <c:v>3.4765781395969572E-2</c:v>
              </c:pt>
              <c:pt idx="48">
                <c:v>3.8986460768854328E-2</c:v>
              </c:pt>
              <c:pt idx="49">
                <c:v>4.084939450793109E-2</c:v>
              </c:pt>
              <c:pt idx="50">
                <c:v>3.9854473292541756E-2</c:v>
              </c:pt>
              <c:pt idx="51">
                <c:v>4.0019840233905916E-2</c:v>
              </c:pt>
              <c:pt idx="52">
                <c:v>3.9115755972732945E-2</c:v>
              </c:pt>
              <c:pt idx="53">
                <c:v>4.219194053778328E-2</c:v>
              </c:pt>
              <c:pt idx="54">
                <c:v>4.2854532163742687E-2</c:v>
              </c:pt>
              <c:pt idx="55">
                <c:v>4.4490449591812822E-2</c:v>
              </c:pt>
              <c:pt idx="56">
                <c:v>4.4838488580335623E-2</c:v>
              </c:pt>
              <c:pt idx="57">
                <c:v>4.4992236381510647E-2</c:v>
              </c:pt>
              <c:pt idx="58">
                <c:v>4.6991071773663663E-2</c:v>
              </c:pt>
              <c:pt idx="59">
                <c:v>4.9772615780332256E-2</c:v>
              </c:pt>
              <c:pt idx="60">
                <c:v>5.1846361106698907E-2</c:v>
              </c:pt>
              <c:pt idx="61">
                <c:v>5.2997242444861689E-2</c:v>
              </c:pt>
              <c:pt idx="62">
                <c:v>5.5581668088912413E-2</c:v>
              </c:pt>
              <c:pt idx="63">
                <c:v>5.7889661268935591E-2</c:v>
              </c:pt>
              <c:pt idx="64">
                <c:v>5.8815654110119929E-2</c:v>
              </c:pt>
              <c:pt idx="65">
                <c:v>6.0597997909010659E-2</c:v>
              </c:pt>
              <c:pt idx="66">
                <c:v>6.2071560761495018E-2</c:v>
              </c:pt>
              <c:pt idx="67">
                <c:v>6.3922665117340696E-2</c:v>
              </c:pt>
              <c:pt idx="68">
                <c:v>6.6439232614139157E-2</c:v>
              </c:pt>
              <c:pt idx="69">
                <c:v>6.8402574864084714E-2</c:v>
              </c:pt>
              <c:pt idx="70">
                <c:v>7.1199955768793649E-2</c:v>
              </c:pt>
              <c:pt idx="71">
                <c:v>7.4307612446181559E-2</c:v>
              </c:pt>
              <c:pt idx="72">
                <c:v>7.6858373014741521E-2</c:v>
              </c:pt>
              <c:pt idx="73">
                <c:v>7.9223587653274682E-2</c:v>
              </c:pt>
              <c:pt idx="74">
                <c:v>8.0332339006281395E-2</c:v>
              </c:pt>
              <c:pt idx="75">
                <c:v>8.2433904650841633E-2</c:v>
              </c:pt>
              <c:pt idx="76">
                <c:v>8.6290247947481372E-2</c:v>
              </c:pt>
              <c:pt idx="77">
                <c:v>8.7662836963116858E-2</c:v>
              </c:pt>
              <c:pt idx="78">
                <c:v>9.0131593007351685E-2</c:v>
              </c:pt>
              <c:pt idx="79">
                <c:v>9.1367766406223211E-2</c:v>
              </c:pt>
              <c:pt idx="80">
                <c:v>9.2016752774296107E-2</c:v>
              </c:pt>
              <c:pt idx="81">
                <c:v>9.0147174371533731E-2</c:v>
              </c:pt>
              <c:pt idx="82">
                <c:v>9.1180309944326049E-2</c:v>
              </c:pt>
              <c:pt idx="83">
                <c:v>9.2507578944629243E-2</c:v>
              </c:pt>
              <c:pt idx="84">
                <c:v>9.4692258810057606E-2</c:v>
              </c:pt>
              <c:pt idx="85">
                <c:v>9.4772985801957671E-2</c:v>
              </c:pt>
              <c:pt idx="86">
                <c:v>9.5730154629663805E-2</c:v>
              </c:pt>
              <c:pt idx="87">
                <c:v>9.6588234400862533E-2</c:v>
              </c:pt>
              <c:pt idx="88">
                <c:v>9.5721767041135233E-2</c:v>
              </c:pt>
              <c:pt idx="89">
                <c:v>9.6167524634390794E-2</c:v>
              </c:pt>
              <c:pt idx="90">
                <c:v>9.7158291203900612E-2</c:v>
              </c:pt>
              <c:pt idx="91">
                <c:v>9.8025008263114749E-2</c:v>
              </c:pt>
              <c:pt idx="92">
                <c:v>9.8311521975679286E-2</c:v>
              </c:pt>
              <c:pt idx="93">
                <c:v>9.9809953538684965E-2</c:v>
              </c:pt>
              <c:pt idx="94">
                <c:v>9.9975389079227733E-2</c:v>
              </c:pt>
              <c:pt idx="95">
                <c:v>9.9548377919391459E-2</c:v>
              </c:pt>
              <c:pt idx="96">
                <c:v>9.9354296150038574E-2</c:v>
              </c:pt>
              <c:pt idx="97">
                <c:v>9.9704578459133358E-2</c:v>
              </c:pt>
              <c:pt idx="98">
                <c:v>0.10046248074885172</c:v>
              </c:pt>
              <c:pt idx="99">
                <c:v>0.10038292343979659</c:v>
              </c:pt>
              <c:pt idx="100">
                <c:v>0.1001544859327270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FE5-4D97-8640-545AF5880F22}"/>
            </c:ext>
          </c:extLst>
        </c:ser>
        <c:ser>
          <c:idx val="4"/>
          <c:order val="4"/>
          <c:tx>
            <c:v>Oceania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0.0\ %;\-0.0\ %;0.0\ %</c:formatCode>
              <c:ptCount val="101"/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0</c:v>
              </c:pt>
              <c:pt idx="36">
                <c:v>0</c:v>
              </c:pt>
              <c:pt idx="37">
                <c:v>0</c:v>
              </c:pt>
              <c:pt idx="38">
                <c:v>0</c:v>
              </c:pt>
              <c:pt idx="39">
                <c:v>3.5714285714285712E-2</c:v>
              </c:pt>
              <c:pt idx="40">
                <c:v>3.2258064516129031E-2</c:v>
              </c:pt>
              <c:pt idx="41">
                <c:v>2.5000000000000001E-2</c:v>
              </c:pt>
              <c:pt idx="42">
                <c:v>3.6363636363636362E-2</c:v>
              </c:pt>
              <c:pt idx="43">
                <c:v>3.4482758620689655E-2</c:v>
              </c:pt>
              <c:pt idx="44">
                <c:v>3.125E-2</c:v>
              </c:pt>
              <c:pt idx="45">
                <c:v>2.9411764705882353E-2</c:v>
              </c:pt>
              <c:pt idx="46">
                <c:v>3.7037037037037035E-2</c:v>
              </c:pt>
              <c:pt idx="47">
                <c:v>3.125E-2</c:v>
              </c:pt>
              <c:pt idx="48">
                <c:v>2.6785714285714284E-2</c:v>
              </c:pt>
              <c:pt idx="49">
                <c:v>2.2556390977443608E-2</c:v>
              </c:pt>
              <c:pt idx="50">
                <c:v>2.2556390977443608E-2</c:v>
              </c:pt>
              <c:pt idx="51">
                <c:v>1.4634146341463415E-2</c:v>
              </c:pt>
              <c:pt idx="52">
                <c:v>1.171875E-2</c:v>
              </c:pt>
              <c:pt idx="53">
                <c:v>9.8360655737704927E-3</c:v>
              </c:pt>
              <c:pt idx="54">
                <c:v>7.7922077922077922E-3</c:v>
              </c:pt>
              <c:pt idx="55">
                <c:v>1.0775862068965518E-2</c:v>
              </c:pt>
              <c:pt idx="56">
                <c:v>1.020408163265306E-2</c:v>
              </c:pt>
              <c:pt idx="57">
                <c:v>8.4507042253521118E-3</c:v>
              </c:pt>
              <c:pt idx="58">
                <c:v>8.4134615384615381E-3</c:v>
              </c:pt>
              <c:pt idx="59">
                <c:v>6.2222222222222219E-3</c:v>
              </c:pt>
              <c:pt idx="60">
                <c:v>4.2321644498186217E-3</c:v>
              </c:pt>
              <c:pt idx="61">
                <c:v>3.9149888143176735E-3</c:v>
              </c:pt>
              <c:pt idx="62">
                <c:v>3.629764065335753E-3</c:v>
              </c:pt>
              <c:pt idx="63">
                <c:v>3.1067961165048546E-3</c:v>
              </c:pt>
              <c:pt idx="64">
                <c:v>4.1949015811552116E-3</c:v>
              </c:pt>
              <c:pt idx="65">
                <c:v>3.6963321012226328E-3</c:v>
              </c:pt>
              <c:pt idx="66">
                <c:v>3.4171344886502319E-3</c:v>
              </c:pt>
              <c:pt idx="67">
                <c:v>3.7744227353463588E-3</c:v>
              </c:pt>
              <c:pt idx="68">
                <c:v>3.6319612590799033E-3</c:v>
              </c:pt>
              <c:pt idx="69">
                <c:v>3.6454336147352263E-3</c:v>
              </c:pt>
              <c:pt idx="70">
                <c:v>3.7661406025824963E-3</c:v>
              </c:pt>
              <c:pt idx="71">
                <c:v>4.2222597534200303E-3</c:v>
              </c:pt>
              <c:pt idx="72">
                <c:v>4.6728971962616819E-3</c:v>
              </c:pt>
              <c:pt idx="73">
                <c:v>4.7597113465376942E-3</c:v>
              </c:pt>
              <c:pt idx="74">
                <c:v>5.3420388781718359E-3</c:v>
              </c:pt>
              <c:pt idx="75">
                <c:v>5.925711808064749E-3</c:v>
              </c:pt>
              <c:pt idx="76">
                <c:v>6.5045248868778284E-3</c:v>
              </c:pt>
              <c:pt idx="77">
                <c:v>7.0471189719497028E-3</c:v>
              </c:pt>
              <c:pt idx="78">
                <c:v>7.0613796849538293E-3</c:v>
              </c:pt>
              <c:pt idx="79">
                <c:v>7.4507716870675887E-3</c:v>
              </c:pt>
              <c:pt idx="80">
                <c:v>7.9916153543822879E-3</c:v>
              </c:pt>
              <c:pt idx="81">
                <c:v>8.3518204358606282E-3</c:v>
              </c:pt>
              <c:pt idx="82">
                <c:v>8.5514381964239446E-3</c:v>
              </c:pt>
              <c:pt idx="83">
                <c:v>9.1037312475958452E-3</c:v>
              </c:pt>
              <c:pt idx="84">
                <c:v>9.1789903110657822E-3</c:v>
              </c:pt>
              <c:pt idx="85">
                <c:v>9.1289463674400911E-3</c:v>
              </c:pt>
              <c:pt idx="86">
                <c:v>9.6794468887492144E-3</c:v>
              </c:pt>
              <c:pt idx="87">
                <c:v>9.7329673072123792E-3</c:v>
              </c:pt>
              <c:pt idx="88">
                <c:v>9.7954122752634838E-3</c:v>
              </c:pt>
              <c:pt idx="89">
                <c:v>9.7675568743817998E-3</c:v>
              </c:pt>
              <c:pt idx="90">
                <c:v>9.8582871226124465E-3</c:v>
              </c:pt>
              <c:pt idx="91">
                <c:v>9.964325255258949E-3</c:v>
              </c:pt>
              <c:pt idx="92">
                <c:v>1.1296660117878193E-2</c:v>
              </c:pt>
              <c:pt idx="93">
                <c:v>1.1881430671239588E-2</c:v>
              </c:pt>
              <c:pt idx="94">
                <c:v>1.1965811965811967E-2</c:v>
              </c:pt>
              <c:pt idx="95">
                <c:v>1.2425386770617615E-2</c:v>
              </c:pt>
              <c:pt idx="96">
                <c:v>1.2410268889159266E-2</c:v>
              </c:pt>
              <c:pt idx="97">
                <c:v>1.3100436681222707E-2</c:v>
              </c:pt>
              <c:pt idx="98">
                <c:v>1.332687181972377E-2</c:v>
              </c:pt>
              <c:pt idx="99">
                <c:v>1.3541288840527143E-2</c:v>
              </c:pt>
              <c:pt idx="100">
                <c:v>1.363252503317649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2FE5-4D97-8640-545AF5880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296244052381152"/>
          <c:y val="0.10831120562484432"/>
          <c:w val="0.79598134357514383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25</c15:name>
        <c15:fmtId val="1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stimated cases</a:t>
            </a:r>
          </a:p>
        </c:rich>
      </c:tx>
      <c:layout>
        <c:manualLayout>
          <c:xMode val="edge"/>
          <c:yMode val="edge"/>
          <c:x val="0.13157080298117818"/>
          <c:y val="9.73236009732360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9.2430133578215876E-2"/>
          <c:w val="0.85772958861425741"/>
          <c:h val="0.68664725842272201"/>
        </c:manualLayout>
      </c:layout>
      <c:areaChart>
        <c:grouping val="stacked"/>
        <c:varyColors val="0"/>
        <c:ser>
          <c:idx val="0"/>
          <c:order val="0"/>
          <c:tx>
            <c:v>Africa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#,##0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434.78260869565219</c:v>
              </c:pt>
              <c:pt idx="33">
                <c:v>434.78260869565219</c:v>
              </c:pt>
              <c:pt idx="34">
                <c:v>869.56521739130437</c:v>
              </c:pt>
              <c:pt idx="35">
                <c:v>869.56521739130437</c:v>
              </c:pt>
              <c:pt idx="36">
                <c:v>1304.3478260869565</c:v>
              </c:pt>
              <c:pt idx="37">
                <c:v>2608.695652173913</c:v>
              </c:pt>
              <c:pt idx="38">
                <c:v>3043.478260869565</c:v>
              </c:pt>
              <c:pt idx="39">
                <c:v>3478.260869565217</c:v>
              </c:pt>
              <c:pt idx="40">
                <c:v>3478.260869565217</c:v>
              </c:pt>
              <c:pt idx="41">
                <c:v>4782.608695652174</c:v>
              </c:pt>
              <c:pt idx="42">
                <c:v>7391.3043478260861</c:v>
              </c:pt>
              <c:pt idx="43">
                <c:v>8695.652173913044</c:v>
              </c:pt>
              <c:pt idx="44">
                <c:v>11304.347826086956</c:v>
              </c:pt>
              <c:pt idx="45">
                <c:v>15652.173913043476</c:v>
              </c:pt>
              <c:pt idx="46">
                <c:v>20869.565217391304</c:v>
              </c:pt>
              <c:pt idx="47">
                <c:v>24782.608695652172</c:v>
              </c:pt>
              <c:pt idx="48">
                <c:v>27391.304347826084</c:v>
              </c:pt>
              <c:pt idx="49">
                <c:v>31304.347826086952</c:v>
              </c:pt>
              <c:pt idx="50">
                <c:v>39130.434782608703</c:v>
              </c:pt>
              <c:pt idx="51">
                <c:v>49565.217391304373</c:v>
              </c:pt>
              <c:pt idx="52">
                <c:v>57826.086956521773</c:v>
              </c:pt>
              <c:pt idx="53">
                <c:v>65652.173913043516</c:v>
              </c:pt>
              <c:pt idx="54">
                <c:v>74782.608695652205</c:v>
              </c:pt>
              <c:pt idx="55">
                <c:v>86521.739130434813</c:v>
              </c:pt>
              <c:pt idx="56">
                <c:v>101304.34782608696</c:v>
              </c:pt>
              <c:pt idx="57">
                <c:v>124347.82608695653</c:v>
              </c:pt>
              <c:pt idx="58">
                <c:v>143478.26086956516</c:v>
              </c:pt>
              <c:pt idx="59">
                <c:v>166086.95652173908</c:v>
              </c:pt>
              <c:pt idx="60">
                <c:v>192608.69565217386</c:v>
              </c:pt>
              <c:pt idx="61">
                <c:v>211304.34782608692</c:v>
              </c:pt>
              <c:pt idx="62">
                <c:v>231304.34782608692</c:v>
              </c:pt>
              <c:pt idx="63">
                <c:v>249130.43478260865</c:v>
              </c:pt>
              <c:pt idx="64">
                <c:v>272173.91304347827</c:v>
              </c:pt>
              <c:pt idx="65">
                <c:v>300869.56521739135</c:v>
              </c:pt>
              <c:pt idx="66">
                <c:v>322173.91304347833</c:v>
              </c:pt>
              <c:pt idx="67">
                <c:v>342173.91304347839</c:v>
              </c:pt>
              <c:pt idx="68">
                <c:v>362173.91304347821</c:v>
              </c:pt>
              <c:pt idx="69">
                <c:v>379130.4347826087</c:v>
              </c:pt>
              <c:pt idx="70">
                <c:v>395217.39130434801</c:v>
              </c:pt>
              <c:pt idx="71">
                <c:v>419130.43478260876</c:v>
              </c:pt>
              <c:pt idx="72">
                <c:v>441304.34782608709</c:v>
              </c:pt>
              <c:pt idx="73">
                <c:v>459565.21739130461</c:v>
              </c:pt>
              <c:pt idx="74">
                <c:v>486956.52173913061</c:v>
              </c:pt>
              <c:pt idx="75">
                <c:v>503478.26086956542</c:v>
              </c:pt>
              <c:pt idx="76">
                <c:v>516521.73913043493</c:v>
              </c:pt>
              <c:pt idx="77">
                <c:v>538695.6521739132</c:v>
              </c:pt>
              <c:pt idx="78">
                <c:v>563478.26086956554</c:v>
              </c:pt>
              <c:pt idx="79">
                <c:v>575217.39130434801</c:v>
              </c:pt>
              <c:pt idx="80">
                <c:v>597391.30434782628</c:v>
              </c:pt>
              <c:pt idx="81">
                <c:v>618260.86956521741</c:v>
              </c:pt>
              <c:pt idx="82">
                <c:v>635217.3913043479</c:v>
              </c:pt>
              <c:pt idx="83">
                <c:v>661739.13043478283</c:v>
              </c:pt>
              <c:pt idx="84">
                <c:v>690000.00000000012</c:v>
              </c:pt>
              <c:pt idx="85">
                <c:v>710000.00000000023</c:v>
              </c:pt>
              <c:pt idx="86">
                <c:v>734782.60869565234</c:v>
              </c:pt>
            </c:numLit>
          </c:val>
          <c:extLst>
            <c:ext xmlns:c16="http://schemas.microsoft.com/office/drawing/2014/chart" uri="{C3380CC4-5D6E-409C-BE32-E72D297353CC}">
              <c16:uniqueId val="{00000000-3BAC-45CA-9D9C-AD5D90887FA2}"/>
            </c:ext>
          </c:extLst>
        </c:ser>
        <c:ser>
          <c:idx val="1"/>
          <c:order val="1"/>
          <c:tx>
            <c:v>Americas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#,##0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34.78260869565219</c:v>
              </c:pt>
              <c:pt idx="25">
                <c:v>434.78260869565219</c:v>
              </c:pt>
              <c:pt idx="26">
                <c:v>2608.695652173913</c:v>
              </c:pt>
              <c:pt idx="27">
                <c:v>3043.4782608695655</c:v>
              </c:pt>
              <c:pt idx="28">
                <c:v>4782.608695652174</c:v>
              </c:pt>
              <c:pt idx="29">
                <c:v>5217.391304347826</c:v>
              </c:pt>
              <c:pt idx="30">
                <c:v>6086.9565217391309</c:v>
              </c:pt>
              <c:pt idx="31">
                <c:v>7391.304347826087</c:v>
              </c:pt>
              <c:pt idx="32">
                <c:v>9565.217391304348</c:v>
              </c:pt>
              <c:pt idx="33">
                <c:v>10434.782608695652</c:v>
              </c:pt>
              <c:pt idx="34">
                <c:v>13043.478260869566</c:v>
              </c:pt>
              <c:pt idx="35">
                <c:v>16956.521739130436</c:v>
              </c:pt>
              <c:pt idx="36">
                <c:v>19565.217391304348</c:v>
              </c:pt>
              <c:pt idx="37">
                <c:v>23478.260869565216</c:v>
              </c:pt>
              <c:pt idx="38">
                <c:v>28260.869565217392</c:v>
              </c:pt>
              <c:pt idx="39">
                <c:v>34782.608695652176</c:v>
              </c:pt>
              <c:pt idx="40">
                <c:v>47826.086956521744</c:v>
              </c:pt>
              <c:pt idx="41">
                <c:v>63913.043478260879</c:v>
              </c:pt>
              <c:pt idx="42">
                <c:v>80000</c:v>
              </c:pt>
              <c:pt idx="43">
                <c:v>125217.39130434781</c:v>
              </c:pt>
              <c:pt idx="44">
                <c:v>170869.56521739133</c:v>
              </c:pt>
              <c:pt idx="45">
                <c:v>219130.4347826087</c:v>
              </c:pt>
              <c:pt idx="46">
                <c:v>293043.47826086957</c:v>
              </c:pt>
              <c:pt idx="47">
                <c:v>390000</c:v>
              </c:pt>
              <c:pt idx="48">
                <c:v>500000.00000000006</c:v>
              </c:pt>
              <c:pt idx="49">
                <c:v>648260.86956521741</c:v>
              </c:pt>
              <c:pt idx="50">
                <c:v>843913.04347826098</c:v>
              </c:pt>
              <c:pt idx="51">
                <c:v>1103478.2608695652</c:v>
              </c:pt>
              <c:pt idx="52">
                <c:v>1336086.9565217393</c:v>
              </c:pt>
              <c:pt idx="53">
                <c:v>1665217.3913043477</c:v>
              </c:pt>
              <c:pt idx="54">
                <c:v>2036086.9565217388</c:v>
              </c:pt>
              <c:pt idx="55">
                <c:v>2598260.8695652178</c:v>
              </c:pt>
              <c:pt idx="56">
                <c:v>3135652.1739130435</c:v>
              </c:pt>
              <c:pt idx="57">
                <c:v>3840000</c:v>
              </c:pt>
              <c:pt idx="58">
                <c:v>4480434.7826086944</c:v>
              </c:pt>
              <c:pt idx="59">
                <c:v>5270000</c:v>
              </c:pt>
              <c:pt idx="60">
                <c:v>5999130.4347826084</c:v>
              </c:pt>
              <c:pt idx="61">
                <c:v>6767826.0869565215</c:v>
              </c:pt>
              <c:pt idx="62">
                <c:v>7866086.9565217383</c:v>
              </c:pt>
              <c:pt idx="63">
                <c:v>8901304.3478260878</c:v>
              </c:pt>
              <c:pt idx="64">
                <c:v>9916521.7391304355</c:v>
              </c:pt>
              <c:pt idx="65">
                <c:v>10950434.782608697</c:v>
              </c:pt>
              <c:pt idx="66">
                <c:v>11946956.521739131</c:v>
              </c:pt>
              <c:pt idx="67">
                <c:v>12830434.782608697</c:v>
              </c:pt>
              <c:pt idx="68">
                <c:v>13729565.217391305</c:v>
              </c:pt>
              <c:pt idx="69">
                <c:v>14974782.608695652</c:v>
              </c:pt>
              <c:pt idx="70">
                <c:v>16236956.521739129</c:v>
              </c:pt>
              <c:pt idx="71">
                <c:v>17392173.913043477</c:v>
              </c:pt>
              <c:pt idx="72">
                <c:v>18720434.782608695</c:v>
              </c:pt>
              <c:pt idx="73">
                <c:v>19952608.695652176</c:v>
              </c:pt>
              <c:pt idx="74">
                <c:v>20659130.434782613</c:v>
              </c:pt>
              <c:pt idx="75">
                <c:v>21591304.34782609</c:v>
              </c:pt>
              <c:pt idx="76">
                <c:v>22901304.34782609</c:v>
              </c:pt>
              <c:pt idx="77">
                <c:v>24158695.652173918</c:v>
              </c:pt>
              <c:pt idx="78">
                <c:v>25515652.173913047</c:v>
              </c:pt>
              <c:pt idx="79">
                <c:v>26640000.000000004</c:v>
              </c:pt>
              <c:pt idx="80">
                <c:v>27936521.739130437</c:v>
              </c:pt>
              <c:pt idx="81">
                <c:v>28629130.434782609</c:v>
              </c:pt>
              <c:pt idx="82">
                <c:v>29546086.956521738</c:v>
              </c:pt>
              <c:pt idx="83">
                <c:v>30927391.304347824</c:v>
              </c:pt>
              <c:pt idx="84">
                <c:v>32463043.478260867</c:v>
              </c:pt>
              <c:pt idx="85">
                <c:v>33766956.521739125</c:v>
              </c:pt>
              <c:pt idx="86">
                <c:v>35066086.956521735</c:v>
              </c:pt>
            </c:numLit>
          </c:val>
          <c:extLst>
            <c:ext xmlns:c16="http://schemas.microsoft.com/office/drawing/2014/chart" uri="{C3380CC4-5D6E-409C-BE32-E72D297353CC}">
              <c16:uniqueId val="{00000001-3BAC-45CA-9D9C-AD5D90887FA2}"/>
            </c:ext>
          </c:extLst>
        </c:ser>
        <c:ser>
          <c:idx val="2"/>
          <c:order val="2"/>
          <c:tx>
            <c:v>Asia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#,##0</c:formatCode>
              <c:ptCount val="87"/>
              <c:pt idx="0">
                <c:v>245217.39130434784</c:v>
              </c:pt>
              <c:pt idx="1">
                <c:v>275652.17391304352</c:v>
              </c:pt>
              <c:pt idx="2">
                <c:v>312608.69565217395</c:v>
              </c:pt>
              <c:pt idx="3">
                <c:v>350434.78260869568</c:v>
              </c:pt>
              <c:pt idx="4">
                <c:v>393913.04347826092</c:v>
              </c:pt>
              <c:pt idx="5">
                <c:v>440434.78260869568</c:v>
              </c:pt>
              <c:pt idx="6">
                <c:v>483913.04347826092</c:v>
              </c:pt>
              <c:pt idx="7">
                <c:v>486086.95652173914</c:v>
              </c:pt>
              <c:pt idx="8">
                <c:v>596086.95652173914</c:v>
              </c:pt>
              <c:pt idx="9">
                <c:v>662173.91304347827</c:v>
              </c:pt>
              <c:pt idx="10">
                <c:v>723913.04347826098</c:v>
              </c:pt>
              <c:pt idx="11">
                <c:v>769130.43478260865</c:v>
              </c:pt>
              <c:pt idx="12">
                <c:v>811739.13043478259</c:v>
              </c:pt>
              <c:pt idx="13">
                <c:v>872173.91304347827</c:v>
              </c:pt>
              <c:pt idx="14">
                <c:v>922173.91304347827</c:v>
              </c:pt>
              <c:pt idx="15">
                <c:v>975652.17391304357</c:v>
              </c:pt>
              <c:pt idx="16">
                <c:v>976956.52173913049</c:v>
              </c:pt>
              <c:pt idx="17">
                <c:v>1066521.7391304348</c:v>
              </c:pt>
              <c:pt idx="18">
                <c:v>1070434.7826086958</c:v>
              </c:pt>
              <c:pt idx="19">
                <c:v>1138260.8695652175</c:v>
              </c:pt>
              <c:pt idx="20">
                <c:v>1171304.3478260869</c:v>
              </c:pt>
              <c:pt idx="21">
                <c:v>1196521.7391304348</c:v>
              </c:pt>
              <c:pt idx="22">
                <c:v>1213478.2608695654</c:v>
              </c:pt>
              <c:pt idx="23">
                <c:v>1236086.9565217393</c:v>
              </c:pt>
              <c:pt idx="24">
                <c:v>1262173.9130434783</c:v>
              </c:pt>
              <c:pt idx="25">
                <c:v>1283478.2608695652</c:v>
              </c:pt>
              <c:pt idx="26">
                <c:v>1311739.1304347825</c:v>
              </c:pt>
              <c:pt idx="27">
                <c:v>1330869.5652173914</c:v>
              </c:pt>
              <c:pt idx="28">
                <c:v>1356956.5217391304</c:v>
              </c:pt>
              <c:pt idx="29">
                <c:v>1377391.3043478262</c:v>
              </c:pt>
              <c:pt idx="30">
                <c:v>1400869.5652173914</c:v>
              </c:pt>
              <c:pt idx="31">
                <c:v>1423478.2608695652</c:v>
              </c:pt>
              <c:pt idx="32">
                <c:v>1460434.7826086956</c:v>
              </c:pt>
              <c:pt idx="33">
                <c:v>1492173.9130434783</c:v>
              </c:pt>
              <c:pt idx="34">
                <c:v>1523913.0434782607</c:v>
              </c:pt>
              <c:pt idx="35">
                <c:v>1567391.3043478262</c:v>
              </c:pt>
              <c:pt idx="36">
                <c:v>1608695.6521739131</c:v>
              </c:pt>
              <c:pt idx="37">
                <c:v>1654347.8260869565</c:v>
              </c:pt>
              <c:pt idx="38">
                <c:v>1708260.8695652178</c:v>
              </c:pt>
              <c:pt idx="39">
                <c:v>1764347.8260869565</c:v>
              </c:pt>
              <c:pt idx="40">
                <c:v>1829565.2173913044</c:v>
              </c:pt>
              <c:pt idx="41">
                <c:v>1899565.2173913044</c:v>
              </c:pt>
              <c:pt idx="42">
                <c:v>1979565.2173913044</c:v>
              </c:pt>
              <c:pt idx="43">
                <c:v>2055652.1739130435</c:v>
              </c:pt>
              <c:pt idx="44">
                <c:v>2134782.6086956523</c:v>
              </c:pt>
              <c:pt idx="45">
                <c:v>2200869.5652173916</c:v>
              </c:pt>
              <c:pt idx="46">
                <c:v>2293478.2608695654</c:v>
              </c:pt>
              <c:pt idx="47">
                <c:v>2361304.3478260869</c:v>
              </c:pt>
              <c:pt idx="48">
                <c:v>2435652.1739130435</c:v>
              </c:pt>
              <c:pt idx="49">
                <c:v>2520000.0000000005</c:v>
              </c:pt>
              <c:pt idx="50">
                <c:v>2624782.6086956523</c:v>
              </c:pt>
              <c:pt idx="51">
                <c:v>2717826.0869565215</c:v>
              </c:pt>
              <c:pt idx="52">
                <c:v>2809130.4347826084</c:v>
              </c:pt>
              <c:pt idx="53">
                <c:v>2898695.6521739126</c:v>
              </c:pt>
              <c:pt idx="54">
                <c:v>2990869.5652173916</c:v>
              </c:pt>
              <c:pt idx="55">
                <c:v>3099565.2173913047</c:v>
              </c:pt>
              <c:pt idx="56">
                <c:v>3226521.7391304346</c:v>
              </c:pt>
              <c:pt idx="57">
                <c:v>3356521.7391304346</c:v>
              </c:pt>
              <c:pt idx="58">
                <c:v>3479130.4347826093</c:v>
              </c:pt>
              <c:pt idx="59">
                <c:v>3614347.8260869561</c:v>
              </c:pt>
              <c:pt idx="60">
                <c:v>3742173.9130434776</c:v>
              </c:pt>
              <c:pt idx="61">
                <c:v>3882173.9130434771</c:v>
              </c:pt>
              <c:pt idx="62">
                <c:v>4010434.7826086944</c:v>
              </c:pt>
              <c:pt idx="63">
                <c:v>4140434.7826086953</c:v>
              </c:pt>
              <c:pt idx="64">
                <c:v>4298260.8695652168</c:v>
              </c:pt>
              <c:pt idx="65">
                <c:v>4441739.1304347832</c:v>
              </c:pt>
              <c:pt idx="66">
                <c:v>4601304.3478260869</c:v>
              </c:pt>
              <c:pt idx="67">
                <c:v>4774347.826086957</c:v>
              </c:pt>
              <c:pt idx="68">
                <c:v>4923913.0434782598</c:v>
              </c:pt>
              <c:pt idx="69">
                <c:v>5093478.2608695654</c:v>
              </c:pt>
              <c:pt idx="70">
                <c:v>5223043.4782608701</c:v>
              </c:pt>
              <c:pt idx="71">
                <c:v>5394782.6086956523</c:v>
              </c:pt>
              <c:pt idx="72">
                <c:v>6113043.4782608701</c:v>
              </c:pt>
              <c:pt idx="73">
                <c:v>6258260.8695652168</c:v>
              </c:pt>
              <c:pt idx="74">
                <c:v>6425217.3913043477</c:v>
              </c:pt>
              <c:pt idx="75">
                <c:v>6563913.0434782617</c:v>
              </c:pt>
              <c:pt idx="76">
                <c:v>6731304.3478260878</c:v>
              </c:pt>
              <c:pt idx="77">
                <c:v>6881304.347826086</c:v>
              </c:pt>
              <c:pt idx="78">
                <c:v>7045652.173913043</c:v>
              </c:pt>
              <c:pt idx="79">
                <c:v>7215217.3913043477</c:v>
              </c:pt>
              <c:pt idx="80">
                <c:v>7367826.0869565215</c:v>
              </c:pt>
              <c:pt idx="81">
                <c:v>7494782.6086956523</c:v>
              </c:pt>
              <c:pt idx="82">
                <c:v>7644347.826086957</c:v>
              </c:pt>
              <c:pt idx="83">
                <c:v>7784782.6086956523</c:v>
              </c:pt>
              <c:pt idx="84">
                <c:v>7943478.2608695664</c:v>
              </c:pt>
              <c:pt idx="85">
                <c:v>8098695.6521739131</c:v>
              </c:pt>
              <c:pt idx="86">
                <c:v>8241304.3478260869</c:v>
              </c:pt>
            </c:numLit>
          </c:val>
          <c:extLst>
            <c:ext xmlns:c16="http://schemas.microsoft.com/office/drawing/2014/chart" uri="{C3380CC4-5D6E-409C-BE32-E72D297353CC}">
              <c16:uniqueId val="{00000002-3BAC-45CA-9D9C-AD5D90887FA2}"/>
            </c:ext>
          </c:extLst>
        </c:ser>
        <c:ser>
          <c:idx val="3"/>
          <c:order val="3"/>
          <c:tx>
            <c:v>Europe</c:v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#,##0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34.78260869565219</c:v>
              </c:pt>
              <c:pt idx="11">
                <c:v>434.78260869565219</c:v>
              </c:pt>
              <c:pt idx="12">
                <c:v>434.78260869565219</c:v>
              </c:pt>
              <c:pt idx="13">
                <c:v>434.78260869565219</c:v>
              </c:pt>
              <c:pt idx="14">
                <c:v>434.78260869565219</c:v>
              </c:pt>
              <c:pt idx="15">
                <c:v>434.78260869565219</c:v>
              </c:pt>
              <c:pt idx="16">
                <c:v>869.56521739130437</c:v>
              </c:pt>
              <c:pt idx="17">
                <c:v>1304.3478260869565</c:v>
              </c:pt>
              <c:pt idx="18">
                <c:v>1739.1304347826087</c:v>
              </c:pt>
              <c:pt idx="19">
                <c:v>3478.2608695652175</c:v>
              </c:pt>
              <c:pt idx="20">
                <c:v>4782.608695652174</c:v>
              </c:pt>
              <c:pt idx="21">
                <c:v>6086.95652173913</c:v>
              </c:pt>
              <c:pt idx="22">
                <c:v>8260.8695652173919</c:v>
              </c:pt>
              <c:pt idx="23">
                <c:v>10000</c:v>
              </c:pt>
              <c:pt idx="24">
                <c:v>13478.260869565218</c:v>
              </c:pt>
              <c:pt idx="25">
                <c:v>15652.173913043478</c:v>
              </c:pt>
              <c:pt idx="26">
                <c:v>23913.043478260868</c:v>
              </c:pt>
              <c:pt idx="27">
                <c:v>36956.52173913044</c:v>
              </c:pt>
              <c:pt idx="28">
                <c:v>49565.217391304352</c:v>
              </c:pt>
              <c:pt idx="29">
                <c:v>69130.434782608689</c:v>
              </c:pt>
              <c:pt idx="30">
                <c:v>93478.260869565187</c:v>
              </c:pt>
              <c:pt idx="31">
                <c:v>112608.69565217392</c:v>
              </c:pt>
              <c:pt idx="32">
                <c:v>178260.86956521738</c:v>
              </c:pt>
              <c:pt idx="33">
                <c:v>226521.73913043478</c:v>
              </c:pt>
              <c:pt idx="34">
                <c:v>311739.13043478265</c:v>
              </c:pt>
              <c:pt idx="35">
                <c:v>416521.73913043487</c:v>
              </c:pt>
              <c:pt idx="36">
                <c:v>419130.43478260876</c:v>
              </c:pt>
              <c:pt idx="37">
                <c:v>666521.73913043505</c:v>
              </c:pt>
              <c:pt idx="38">
                <c:v>790869.56521739135</c:v>
              </c:pt>
              <c:pt idx="39">
                <c:v>1006956.5217391305</c:v>
              </c:pt>
              <c:pt idx="40">
                <c:v>1223478.260869565</c:v>
              </c:pt>
              <c:pt idx="41">
                <c:v>1485652.1739130437</c:v>
              </c:pt>
              <c:pt idx="42">
                <c:v>1763478.260869565</c:v>
              </c:pt>
              <c:pt idx="43">
                <c:v>2129130.4347826084</c:v>
              </c:pt>
              <c:pt idx="44">
                <c:v>2643043.4782608696</c:v>
              </c:pt>
              <c:pt idx="45">
                <c:v>3264347.8260869575</c:v>
              </c:pt>
              <c:pt idx="46">
                <c:v>3831739.1304347832</c:v>
              </c:pt>
              <c:pt idx="47">
                <c:v>4503913.0434782626</c:v>
              </c:pt>
              <c:pt idx="48">
                <c:v>5295652.1739130439</c:v>
              </c:pt>
              <c:pt idx="49">
                <c:v>6263913.0434782626</c:v>
              </c:pt>
              <c:pt idx="50">
                <c:v>7258260.8695652159</c:v>
              </c:pt>
              <c:pt idx="51">
                <c:v>8416956.521739129</c:v>
              </c:pt>
              <c:pt idx="52">
                <c:v>9609999.9999999981</c:v>
              </c:pt>
              <c:pt idx="53">
                <c:v>10715217.39130435</c:v>
              </c:pt>
              <c:pt idx="54">
                <c:v>12032173.913043479</c:v>
              </c:pt>
              <c:pt idx="55">
                <c:v>13435217.391304348</c:v>
              </c:pt>
              <c:pt idx="56">
                <c:v>15117391.304347826</c:v>
              </c:pt>
              <c:pt idx="57">
                <c:v>16928695.65217391</c:v>
              </c:pt>
              <c:pt idx="58">
                <c:v>18751304.347826079</c:v>
              </c:pt>
              <c:pt idx="59">
                <c:v>20483913.043478258</c:v>
              </c:pt>
              <c:pt idx="60">
                <c:v>21813478.260869563</c:v>
              </c:pt>
              <c:pt idx="61">
                <c:v>23357826.086956523</c:v>
              </c:pt>
              <c:pt idx="62">
                <c:v>25539999.999999996</c:v>
              </c:pt>
              <c:pt idx="63">
                <c:v>27262608.695652176</c:v>
              </c:pt>
              <c:pt idx="64">
                <c:v>29338695.652173914</c:v>
              </c:pt>
              <c:pt idx="65">
                <c:v>31273478.260869563</c:v>
              </c:pt>
              <c:pt idx="66">
                <c:v>32716956.521739122</c:v>
              </c:pt>
              <c:pt idx="67">
                <c:v>34119999.999999993</c:v>
              </c:pt>
              <c:pt idx="68">
                <c:v>35532173.913043469</c:v>
              </c:pt>
              <c:pt idx="69">
                <c:v>37095217.391304351</c:v>
              </c:pt>
              <c:pt idx="70">
                <c:v>39261304.347826086</c:v>
              </c:pt>
              <c:pt idx="71">
                <c:v>41077826.086956516</c:v>
              </c:pt>
              <c:pt idx="72">
                <c:v>42857391.304347828</c:v>
              </c:pt>
              <c:pt idx="73">
                <c:v>44247826.086956516</c:v>
              </c:pt>
              <c:pt idx="74">
                <c:v>45329999.999999985</c:v>
              </c:pt>
              <c:pt idx="75">
                <c:v>46556956.521739133</c:v>
              </c:pt>
              <c:pt idx="76">
                <c:v>48170869.565217383</c:v>
              </c:pt>
              <c:pt idx="77">
                <c:v>49643913.043478265</c:v>
              </c:pt>
              <c:pt idx="78">
                <c:v>51027826.086956501</c:v>
              </c:pt>
              <c:pt idx="79">
                <c:v>52473043.478260867</c:v>
              </c:pt>
              <c:pt idx="80">
                <c:v>53692173.913043477</c:v>
              </c:pt>
              <c:pt idx="81">
                <c:v>54463913.043478265</c:v>
              </c:pt>
              <c:pt idx="82">
                <c:v>55373043.478260875</c:v>
              </c:pt>
              <c:pt idx="83">
                <c:v>56567826.086956516</c:v>
              </c:pt>
              <c:pt idx="84">
                <c:v>57829130.434782617</c:v>
              </c:pt>
              <c:pt idx="85">
                <c:v>58823913.043478258</c:v>
              </c:pt>
              <c:pt idx="86">
                <c:v>59644347.826086953</c:v>
              </c:pt>
            </c:numLit>
          </c:val>
          <c:extLst>
            <c:ext xmlns:c16="http://schemas.microsoft.com/office/drawing/2014/chart" uri="{C3380CC4-5D6E-409C-BE32-E72D297353CC}">
              <c16:uniqueId val="{00000003-3BAC-45CA-9D9C-AD5D90887FA2}"/>
            </c:ext>
          </c:extLst>
        </c:ser>
        <c:ser>
          <c:idx val="4"/>
          <c:order val="4"/>
          <c:tx>
            <c:v>Oceania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Lit>
              <c:ptCount val="87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</c:strLit>
          </c:cat>
          <c:val>
            <c:numLit>
              <c:formatCode>#,##0</c:formatCode>
              <c:ptCount val="8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434.78260869565219</c:v>
              </c:pt>
              <c:pt idx="26">
                <c:v>434.78260869565219</c:v>
              </c:pt>
              <c:pt idx="27">
                <c:v>434.78260869565219</c:v>
              </c:pt>
              <c:pt idx="28">
                <c:v>869.56521739130437</c:v>
              </c:pt>
              <c:pt idx="29">
                <c:v>869.56521739130437</c:v>
              </c:pt>
              <c:pt idx="30">
                <c:v>869.56521739130437</c:v>
              </c:pt>
              <c:pt idx="31">
                <c:v>869.56521739130437</c:v>
              </c:pt>
              <c:pt idx="32">
                <c:v>1304.3478260869565</c:v>
              </c:pt>
              <c:pt idx="33">
                <c:v>1304.3478260869565</c:v>
              </c:pt>
              <c:pt idx="34">
                <c:v>1304.3478260869565</c:v>
              </c:pt>
              <c:pt idx="35">
                <c:v>1304.3478260869565</c:v>
              </c:pt>
              <c:pt idx="36">
                <c:v>1304.3478260869565</c:v>
              </c:pt>
              <c:pt idx="37">
                <c:v>1304.3478260869565</c:v>
              </c:pt>
              <c:pt idx="38">
                <c:v>1304.3478260869565</c:v>
              </c:pt>
              <c:pt idx="39">
                <c:v>1304.3478260869565</c:v>
              </c:pt>
              <c:pt idx="40">
                <c:v>1304.3478260869565</c:v>
              </c:pt>
              <c:pt idx="41">
                <c:v>2173.913043478261</c:v>
              </c:pt>
              <c:pt idx="42">
                <c:v>2608.695652173913</c:v>
              </c:pt>
              <c:pt idx="43">
                <c:v>2608.695652173913</c:v>
              </c:pt>
              <c:pt idx="44">
                <c:v>3043.4782608695655</c:v>
              </c:pt>
              <c:pt idx="45">
                <c:v>3043.4782608695655</c:v>
              </c:pt>
              <c:pt idx="46">
                <c:v>3043.4782608695655</c:v>
              </c:pt>
              <c:pt idx="47">
                <c:v>3043.4782608695655</c:v>
              </c:pt>
              <c:pt idx="48">
                <c:v>3478.2608695652175</c:v>
              </c:pt>
              <c:pt idx="49">
                <c:v>3478.2608695652175</c:v>
              </c:pt>
              <c:pt idx="50">
                <c:v>5652.173913043478</c:v>
              </c:pt>
              <c:pt idx="51">
                <c:v>5652.173913043478</c:v>
              </c:pt>
              <c:pt idx="52">
                <c:v>6086.9565217391309</c:v>
              </c:pt>
              <c:pt idx="53">
                <c:v>7391.304347826087</c:v>
              </c:pt>
              <c:pt idx="54">
                <c:v>7826.086956521739</c:v>
              </c:pt>
              <c:pt idx="55">
                <c:v>8260.8695652173919</c:v>
              </c:pt>
              <c:pt idx="56">
                <c:v>9130.434782608696</c:v>
              </c:pt>
              <c:pt idx="57">
                <c:v>10869.565217391304</c:v>
              </c:pt>
              <c:pt idx="58">
                <c:v>12608.695652173914</c:v>
              </c:pt>
              <c:pt idx="59">
                <c:v>13478.260869565218</c:v>
              </c:pt>
              <c:pt idx="60">
                <c:v>15652.173913043478</c:v>
              </c:pt>
              <c:pt idx="61">
                <c:v>17826.08695652174</c:v>
              </c:pt>
              <c:pt idx="62">
                <c:v>20000</c:v>
              </c:pt>
              <c:pt idx="63">
                <c:v>22173.91304347826</c:v>
              </c:pt>
              <c:pt idx="64">
                <c:v>22608.695652173912</c:v>
              </c:pt>
              <c:pt idx="65">
                <c:v>24347.82608695652</c:v>
              </c:pt>
              <c:pt idx="66">
                <c:v>26521.739130434784</c:v>
              </c:pt>
              <c:pt idx="67">
                <c:v>27826.08695652174</c:v>
              </c:pt>
              <c:pt idx="68">
                <c:v>28695.652173913044</c:v>
              </c:pt>
              <c:pt idx="69">
                <c:v>30869.565217391304</c:v>
              </c:pt>
              <c:pt idx="70">
                <c:v>31304.347826086956</c:v>
              </c:pt>
              <c:pt idx="71">
                <c:v>31304.347826086956</c:v>
              </c:pt>
              <c:pt idx="72">
                <c:v>33478.260869565216</c:v>
              </c:pt>
              <c:pt idx="73">
                <c:v>33913.043478260872</c:v>
              </c:pt>
              <c:pt idx="74">
                <c:v>34347.82608695652</c:v>
              </c:pt>
              <c:pt idx="75">
                <c:v>34347.82608695652</c:v>
              </c:pt>
              <c:pt idx="76">
                <c:v>34782.608695652176</c:v>
              </c:pt>
              <c:pt idx="77">
                <c:v>35217.391304347824</c:v>
              </c:pt>
              <c:pt idx="78">
                <c:v>40000</c:v>
              </c:pt>
              <c:pt idx="79">
                <c:v>42173.913043478256</c:v>
              </c:pt>
              <c:pt idx="80">
                <c:v>42608.695652173912</c:v>
              </c:pt>
              <c:pt idx="81">
                <c:v>44347.82608695652</c:v>
              </c:pt>
              <c:pt idx="82">
                <c:v>44347.82608695652</c:v>
              </c:pt>
              <c:pt idx="83">
                <c:v>46956.52173913044</c:v>
              </c:pt>
              <c:pt idx="84">
                <c:v>47826.086956521744</c:v>
              </c:pt>
              <c:pt idx="85">
                <c:v>48695.652173913048</c:v>
              </c:pt>
              <c:pt idx="86">
                <c:v>49130.434782608703</c:v>
              </c:pt>
            </c:numLit>
          </c:val>
          <c:extLst>
            <c:ext xmlns:c16="http://schemas.microsoft.com/office/drawing/2014/chart" uri="{C3380CC4-5D6E-409C-BE32-E72D297353CC}">
              <c16:uniqueId val="{00000004-3BAC-45CA-9D9C-AD5D90887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4352864"/>
        <c:axId val="1794347616"/>
      </c:area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midCat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093401246549537"/>
          <c:y val="0.10368146689997083"/>
          <c:w val="0.55933308407085103"/>
          <c:h val="7.812554680664918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SSE measures v2.xlsb.xlsx]PivotChartTable26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% of test positiv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1"/>
          <c:order val="1"/>
          <c:tx>
            <c:v>Positive rate daily DK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5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  <c:pt idx="30">
                <c:v>03-04-2020</c:v>
              </c:pt>
              <c:pt idx="31">
                <c:v>04-04-2020</c:v>
              </c:pt>
              <c:pt idx="32">
                <c:v>05-04-2020</c:v>
              </c:pt>
              <c:pt idx="33">
                <c:v>06-04-2020</c:v>
              </c:pt>
              <c:pt idx="34">
                <c:v>07-04-2020</c:v>
              </c:pt>
              <c:pt idx="35">
                <c:v>08-04-2020</c:v>
              </c:pt>
              <c:pt idx="36">
                <c:v>09-04-2020</c:v>
              </c:pt>
              <c:pt idx="37">
                <c:v>10-04-2020</c:v>
              </c:pt>
              <c:pt idx="38">
                <c:v>11-04-2020</c:v>
              </c:pt>
              <c:pt idx="39">
                <c:v>12-04-2020</c:v>
              </c:pt>
              <c:pt idx="40">
                <c:v>13-04-2020</c:v>
              </c:pt>
              <c:pt idx="41">
                <c:v>14-04-2020</c:v>
              </c:pt>
              <c:pt idx="42">
                <c:v>15-04-2020</c:v>
              </c:pt>
              <c:pt idx="43">
                <c:v>16-04-2020</c:v>
              </c:pt>
              <c:pt idx="44">
                <c:v>17-04-2020</c:v>
              </c:pt>
              <c:pt idx="45">
                <c:v>18-04-2020</c:v>
              </c:pt>
              <c:pt idx="46">
                <c:v>19-04-2020</c:v>
              </c:pt>
              <c:pt idx="47">
                <c:v>20-04-2020</c:v>
              </c:pt>
              <c:pt idx="48">
                <c:v>21-04-2020</c:v>
              </c:pt>
              <c:pt idx="49">
                <c:v>22-04-2020</c:v>
              </c:pt>
              <c:pt idx="50">
                <c:v>23-04-2020</c:v>
              </c:pt>
              <c:pt idx="51">
                <c:v>24-04-2020</c:v>
              </c:pt>
              <c:pt idx="52">
                <c:v>25-04-2020</c:v>
              </c:pt>
              <c:pt idx="53">
                <c:v>26-04-2020</c:v>
              </c:pt>
              <c:pt idx="54">
                <c:v>27-04-2020</c:v>
              </c:pt>
              <c:pt idx="55">
                <c:v>28-04-2020</c:v>
              </c:pt>
              <c:pt idx="56">
                <c:v>29-04-2020</c:v>
              </c:pt>
              <c:pt idx="57">
                <c:v>30-04-2020</c:v>
              </c:pt>
            </c:strLit>
          </c:cat>
          <c:val>
            <c:numLit>
              <c:formatCode>0.00\ %;\-0.00\ %;0.00\ %</c:formatCode>
              <c:ptCount val="58"/>
              <c:pt idx="0">
                <c:v>3.5714285714285712E-2</c:v>
              </c:pt>
              <c:pt idx="1">
                <c:v>0.10752688172043011</c:v>
              </c:pt>
              <c:pt idx="2">
                <c:v>1.6129032258064516E-2</c:v>
              </c:pt>
              <c:pt idx="3">
                <c:v>8.7378640776699032E-2</c:v>
              </c:pt>
              <c:pt idx="4">
                <c:v>0.21428571428571427</c:v>
              </c:pt>
              <c:pt idx="5">
                <c:v>0.36842105263157893</c:v>
              </c:pt>
              <c:pt idx="6">
                <c:v>0.32201257861635219</c:v>
              </c:pt>
              <c:pt idx="7">
                <c:v>0.23765786452353616</c:v>
              </c:pt>
              <c:pt idx="8">
                <c:v>6.8078668683812404E-2</c:v>
              </c:pt>
              <c:pt idx="9">
                <c:v>4.7895500725689405E-2</c:v>
              </c:pt>
              <c:pt idx="10">
                <c:v>6.4572425828970326E-2</c:v>
              </c:pt>
              <c:pt idx="11">
                <c:v>6.4562410329985651E-2</c:v>
              </c:pt>
              <c:pt idx="12">
                <c:v>7.5819672131147542E-2</c:v>
              </c:pt>
              <c:pt idx="13">
                <c:v>8.4070796460176997E-2</c:v>
              </c:pt>
              <c:pt idx="14">
                <c:v>7.1737251512532407E-2</c:v>
              </c:pt>
              <c:pt idx="15">
                <c:v>6.0011217049915869E-2</c:v>
              </c:pt>
              <c:pt idx="16">
                <c:v>9.1069849690539342E-2</c:v>
              </c:pt>
              <c:pt idx="17">
                <c:v>8.5106382978723402E-2</c:v>
              </c:pt>
              <c:pt idx="18">
                <c:v>0.12629399585921325</c:v>
              </c:pt>
              <c:pt idx="19">
                <c:v>0.12803103782735209</c:v>
              </c:pt>
              <c:pt idx="20">
                <c:v>0.14068825910931174</c:v>
              </c:pt>
              <c:pt idx="21">
                <c:v>0.12108731466227347</c:v>
              </c:pt>
              <c:pt idx="22">
                <c:v>0.12045454545454545</c:v>
              </c:pt>
              <c:pt idx="23">
                <c:v>0.11414253897550111</c:v>
              </c:pt>
              <c:pt idx="24">
                <c:v>0.16556836902800659</c:v>
              </c:pt>
              <c:pt idx="25">
                <c:v>0.10875106202209006</c:v>
              </c:pt>
              <c:pt idx="26">
                <c:v>0.10486891385767791</c:v>
              </c:pt>
              <c:pt idx="27">
                <c:v>8.883426966292135E-2</c:v>
              </c:pt>
              <c:pt idx="28">
                <c:v>8.678196417541692E-2</c:v>
              </c:pt>
              <c:pt idx="29">
                <c:v>7.0194986072423401E-2</c:v>
              </c:pt>
              <c:pt idx="30">
                <c:v>7.512493954538127E-2</c:v>
              </c:pt>
              <c:pt idx="31">
                <c:v>9.2499258820041508E-2</c:v>
              </c:pt>
              <c:pt idx="32">
                <c:v>8.0710659898477158E-2</c:v>
              </c:pt>
              <c:pt idx="33">
                <c:v>7.0420195980734096E-2</c:v>
              </c:pt>
              <c:pt idx="34">
                <c:v>5.9485256519515937E-2</c:v>
              </c:pt>
              <c:pt idx="35">
                <c:v>5.8547092226355985E-2</c:v>
              </c:pt>
              <c:pt idx="36">
                <c:v>6.2249888839484215E-2</c:v>
              </c:pt>
              <c:pt idx="37">
                <c:v>7.0893659510733897E-2</c:v>
              </c:pt>
              <c:pt idx="38">
                <c:v>7.257646448937273E-2</c:v>
              </c:pt>
              <c:pt idx="39">
                <c:v>8.5933223864258348E-2</c:v>
              </c:pt>
              <c:pt idx="40">
                <c:v>8.4461288576069299E-2</c:v>
              </c:pt>
              <c:pt idx="41">
                <c:v>4.6909090909090907E-2</c:v>
              </c:pt>
              <c:pt idx="42">
                <c:v>4.0250809061488674E-2</c:v>
              </c:pt>
              <c:pt idx="43">
                <c:v>3.7332214765100673E-2</c:v>
              </c:pt>
              <c:pt idx="44">
                <c:v>3.9933444259567387E-2</c:v>
              </c:pt>
              <c:pt idx="45">
                <c:v>5.3971486761710798E-2</c:v>
              </c:pt>
              <c:pt idx="46">
                <c:v>7.5396825396825393E-2</c:v>
              </c:pt>
              <c:pt idx="47">
                <c:v>3.5971223021582732E-2</c:v>
              </c:pt>
              <c:pt idx="48">
                <c:v>2.2645739910313902E-2</c:v>
              </c:pt>
              <c:pt idx="49">
                <c:v>2.1421889616463984E-2</c:v>
              </c:pt>
              <c:pt idx="50">
                <c:v>2.0431527961250549E-2</c:v>
              </c:pt>
              <c:pt idx="51">
                <c:v>1.2487626589507347E-2</c:v>
              </c:pt>
              <c:pt idx="52">
                <c:v>1.2494215640906987E-2</c:v>
              </c:pt>
              <c:pt idx="53">
                <c:v>1.4013188883655206E-2</c:v>
              </c:pt>
              <c:pt idx="54">
                <c:v>1.3868663754247279E-2</c:v>
              </c:pt>
              <c:pt idx="55">
                <c:v>8.6302657438263701E-3</c:v>
              </c:pt>
              <c:pt idx="56">
                <c:v>7.0279928528886246E-3</c:v>
              </c:pt>
              <c:pt idx="57">
                <c:v>9.9596869812663032E-3</c:v>
              </c:pt>
            </c:numLit>
          </c:val>
          <c:extLst>
            <c:ext xmlns:c16="http://schemas.microsoft.com/office/drawing/2014/chart" uri="{C3380CC4-5D6E-409C-BE32-E72D297353CC}">
              <c16:uniqueId val="{00000000-38FE-43D6-9E48-6057D5EDA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4352864"/>
        <c:axId val="1794347616"/>
      </c:barChart>
      <c:lineChart>
        <c:grouping val="standard"/>
        <c:varyColors val="0"/>
        <c:ser>
          <c:idx val="0"/>
          <c:order val="0"/>
          <c:tx>
            <c:v>Positive rate avg. D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  <c:pt idx="30">
                <c:v>03-04-2020</c:v>
              </c:pt>
              <c:pt idx="31">
                <c:v>04-04-2020</c:v>
              </c:pt>
              <c:pt idx="32">
                <c:v>05-04-2020</c:v>
              </c:pt>
              <c:pt idx="33">
                <c:v>06-04-2020</c:v>
              </c:pt>
              <c:pt idx="34">
                <c:v>07-04-2020</c:v>
              </c:pt>
              <c:pt idx="35">
                <c:v>08-04-2020</c:v>
              </c:pt>
              <c:pt idx="36">
                <c:v>09-04-2020</c:v>
              </c:pt>
              <c:pt idx="37">
                <c:v>10-04-2020</c:v>
              </c:pt>
              <c:pt idx="38">
                <c:v>11-04-2020</c:v>
              </c:pt>
              <c:pt idx="39">
                <c:v>12-04-2020</c:v>
              </c:pt>
              <c:pt idx="40">
                <c:v>13-04-2020</c:v>
              </c:pt>
              <c:pt idx="41">
                <c:v>14-04-2020</c:v>
              </c:pt>
              <c:pt idx="42">
                <c:v>15-04-2020</c:v>
              </c:pt>
              <c:pt idx="43">
                <c:v>16-04-2020</c:v>
              </c:pt>
              <c:pt idx="44">
                <c:v>17-04-2020</c:v>
              </c:pt>
              <c:pt idx="45">
                <c:v>18-04-2020</c:v>
              </c:pt>
              <c:pt idx="46">
                <c:v>19-04-2020</c:v>
              </c:pt>
              <c:pt idx="47">
                <c:v>20-04-2020</c:v>
              </c:pt>
              <c:pt idx="48">
                <c:v>21-04-2020</c:v>
              </c:pt>
              <c:pt idx="49">
                <c:v>22-04-2020</c:v>
              </c:pt>
              <c:pt idx="50">
                <c:v>23-04-2020</c:v>
              </c:pt>
              <c:pt idx="51">
                <c:v>24-04-2020</c:v>
              </c:pt>
              <c:pt idx="52">
                <c:v>25-04-2020</c:v>
              </c:pt>
              <c:pt idx="53">
                <c:v>26-04-2020</c:v>
              </c:pt>
              <c:pt idx="54">
                <c:v>27-04-2020</c:v>
              </c:pt>
              <c:pt idx="55">
                <c:v>28-04-2020</c:v>
              </c:pt>
              <c:pt idx="56">
                <c:v>29-04-2020</c:v>
              </c:pt>
              <c:pt idx="57">
                <c:v>30-04-2020</c:v>
              </c:pt>
            </c:strLit>
          </c:cat>
          <c:val>
            <c:numLit>
              <c:formatCode>0.00\ %;\-0.00\ %;0.00\ %</c:formatCode>
              <c:ptCount val="58"/>
              <c:pt idx="0">
                <c:v>2.7257240204429302E-2</c:v>
              </c:pt>
              <c:pt idx="1">
                <c:v>3.8235294117647062E-2</c:v>
              </c:pt>
              <c:pt idx="2">
                <c:v>3.482587064676617E-2</c:v>
              </c:pt>
              <c:pt idx="3">
                <c:v>4.0793825799338476E-2</c:v>
              </c:pt>
              <c:pt idx="4">
                <c:v>7.515473032714412E-2</c:v>
              </c:pt>
              <c:pt idx="5">
                <c:v>0.17342739564961787</c:v>
              </c:pt>
              <c:pt idx="6">
                <c:v>0.22075320512820512</c:v>
              </c:pt>
              <c:pt idx="7">
                <c:v>0.22512622512622513</c:v>
              </c:pt>
              <c:pt idx="8">
                <c:v>0.1993545183714002</c:v>
              </c:pt>
              <c:pt idx="9">
                <c:v>0.17723129107483571</c:v>
              </c:pt>
              <c:pt idx="10">
                <c:v>0.16502835538752364</c:v>
              </c:pt>
              <c:pt idx="11">
                <c:v>0.15333221980958744</c:v>
              </c:pt>
              <c:pt idx="12">
                <c:v>0.14246732730145054</c:v>
              </c:pt>
              <c:pt idx="13">
                <c:v>0.13575695945087071</c:v>
              </c:pt>
              <c:pt idx="14">
                <c:v>0.12754875886524822</c:v>
              </c:pt>
              <c:pt idx="15">
                <c:v>0.11640603312667715</c:v>
              </c:pt>
              <c:pt idx="16">
                <c:v>0.11400569609649858</c:v>
              </c:pt>
              <c:pt idx="17">
                <c:v>0.11270196768517038</c:v>
              </c:pt>
              <c:pt idx="18">
                <c:v>0.11320754716981132</c:v>
              </c:pt>
              <c:pt idx="19">
                <c:v>0.11429794520547945</c:v>
              </c:pt>
              <c:pt idx="20">
                <c:v>0.11603572380698481</c:v>
              </c:pt>
              <c:pt idx="21">
                <c:v>0.11641386114194105</c:v>
              </c:pt>
              <c:pt idx="22">
                <c:v>0.1167179838065914</c:v>
              </c:pt>
              <c:pt idx="23">
                <c:v>0.11647874211234095</c:v>
              </c:pt>
              <c:pt idx="24">
                <c:v>0.11937901498929336</c:v>
              </c:pt>
              <c:pt idx="25">
                <c:v>0.11880322209436134</c:v>
              </c:pt>
              <c:pt idx="26">
                <c:v>0.1171437839591274</c:v>
              </c:pt>
              <c:pt idx="27">
                <c:v>0.11421301344965468</c:v>
              </c:pt>
              <c:pt idx="28">
                <c:v>0.11132431377650578</c:v>
              </c:pt>
              <c:pt idx="29">
                <c:v>0.10519469736805689</c:v>
              </c:pt>
              <c:pt idx="30">
                <c:v>0.10078892668178382</c:v>
              </c:pt>
              <c:pt idx="31">
                <c:v>0.10017720798967381</c:v>
              </c:pt>
              <c:pt idx="32">
                <c:v>9.9372889532079109E-2</c:v>
              </c:pt>
              <c:pt idx="33">
                <c:v>9.612662942271881E-2</c:v>
              </c:pt>
              <c:pt idx="34">
                <c:v>9.2517669179243547E-2</c:v>
              </c:pt>
              <c:pt idx="35">
                <c:v>8.9835173330859386E-2</c:v>
              </c:pt>
              <c:pt idx="36">
                <c:v>8.8908148170285251E-2</c:v>
              </c:pt>
              <c:pt idx="37">
                <c:v>8.8384644401241913E-2</c:v>
              </c:pt>
              <c:pt idx="38">
                <c:v>8.7954272810669684E-2</c:v>
              </c:pt>
              <c:pt idx="39">
                <c:v>8.7903469910018989E-2</c:v>
              </c:pt>
              <c:pt idx="40">
                <c:v>8.7818164741241669E-2</c:v>
              </c:pt>
              <c:pt idx="41">
                <c:v>8.5006685076659705E-2</c:v>
              </c:pt>
              <c:pt idx="42">
                <c:v>8.2402645546232334E-2</c:v>
              </c:pt>
              <c:pt idx="43">
                <c:v>8.0008023088666266E-2</c:v>
              </c:pt>
              <c:pt idx="44">
                <c:v>7.8213479797334701E-2</c:v>
              </c:pt>
              <c:pt idx="45">
                <c:v>7.7717073984485782E-2</c:v>
              </c:pt>
              <c:pt idx="46">
                <c:v>7.7681064214156673E-2</c:v>
              </c:pt>
              <c:pt idx="47">
                <c:v>7.5270065086411153E-2</c:v>
              </c:pt>
              <c:pt idx="48">
                <c:v>7.1090891284799812E-2</c:v>
              </c:pt>
              <c:pt idx="49">
                <c:v>6.6774516100186157E-2</c:v>
              </c:pt>
              <c:pt idx="50">
                <c:v>6.285816352351041E-2</c:v>
              </c:pt>
              <c:pt idx="51">
                <c:v>5.8373277106963439E-2</c:v>
              </c:pt>
              <c:pt idx="52">
                <c:v>5.5241813220133412E-2</c:v>
              </c:pt>
              <c:pt idx="53">
                <c:v>5.314276121729538E-2</c:v>
              </c:pt>
              <c:pt idx="54">
                <c:v>5.0017382475154096E-2</c:v>
              </c:pt>
              <c:pt idx="55">
                <c:v>4.7506738544474396E-2</c:v>
              </c:pt>
              <c:pt idx="56">
                <c:v>4.5818741772843556E-2</c:v>
              </c:pt>
              <c:pt idx="57">
                <c:v>4.508300410641651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3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  <c:pt idx="30">
                <c:v>03-04-2020</c:v>
              </c:pt>
              <c:pt idx="31">
                <c:v>04-04-2020</c:v>
              </c:pt>
              <c:pt idx="32">
                <c:v>05-04-2020</c:v>
              </c:pt>
              <c:pt idx="33">
                <c:v>06-04-2020</c:v>
              </c:pt>
              <c:pt idx="34">
                <c:v>07-04-2020</c:v>
              </c:pt>
              <c:pt idx="35">
                <c:v>08-04-2020</c:v>
              </c:pt>
              <c:pt idx="36">
                <c:v>09-04-2020</c:v>
              </c:pt>
              <c:pt idx="37">
                <c:v>10-04-2020</c:v>
              </c:pt>
              <c:pt idx="38">
                <c:v>11-04-2020</c:v>
              </c:pt>
              <c:pt idx="39">
                <c:v>12-04-2020</c:v>
              </c:pt>
              <c:pt idx="40">
                <c:v>13-04-2020</c:v>
              </c:pt>
              <c:pt idx="41">
                <c:v>14-04-2020</c:v>
              </c:pt>
              <c:pt idx="42">
                <c:v>15-04-2020</c:v>
              </c:pt>
              <c:pt idx="43">
                <c:v>16-04-2020</c:v>
              </c:pt>
              <c:pt idx="44">
                <c:v>17-04-2020</c:v>
              </c:pt>
              <c:pt idx="45">
                <c:v>18-04-2020</c:v>
              </c:pt>
              <c:pt idx="46">
                <c:v>19-04-2020</c:v>
              </c:pt>
              <c:pt idx="47">
                <c:v>20-04-2020</c:v>
              </c:pt>
              <c:pt idx="48">
                <c:v>21-04-2020</c:v>
              </c:pt>
              <c:pt idx="49">
                <c:v>22-04-2020</c:v>
              </c:pt>
              <c:pt idx="50">
                <c:v>23-04-2020</c:v>
              </c:pt>
              <c:pt idx="51">
                <c:v>24-04-2020</c:v>
              </c:pt>
              <c:pt idx="52">
                <c:v>25-04-2020</c:v>
              </c:pt>
              <c:pt idx="53">
                <c:v>26-04-2020</c:v>
              </c:pt>
              <c:pt idx="54">
                <c:v>27-04-2020</c:v>
              </c:pt>
              <c:pt idx="55">
                <c:v>28-04-2020</c:v>
              </c:pt>
              <c:pt idx="56">
                <c:v>29-04-2020</c:v>
              </c:pt>
              <c:pt idx="57">
                <c:v>30-04-2020</c:v>
              </c:pt>
            </c:strLit>
          </c:cat>
          <c:val>
            <c:numLit>
              <c:formatCode>0.00\ %;\-0.00\ %;0.00\ %</c:formatCode>
              <c:ptCount val="5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.3192612137203166E-3</c:v>
              </c:pt>
              <c:pt idx="8">
                <c:v>1.2453300124533001E-3</c:v>
              </c:pt>
              <c:pt idx="9">
                <c:v>1.1961722488038277E-3</c:v>
              </c:pt>
              <c:pt idx="10">
                <c:v>2.2909507445589921E-3</c:v>
              </c:pt>
              <c:pt idx="11">
                <c:v>4.3572984749455342E-3</c:v>
              </c:pt>
              <c:pt idx="12">
                <c:v>5.0403225806451612E-3</c:v>
              </c:pt>
              <c:pt idx="13">
                <c:v>5.6179775280898875E-3</c:v>
              </c:pt>
              <c:pt idx="14">
                <c:v>8.6880973066898355E-3</c:v>
              </c:pt>
              <c:pt idx="15">
                <c:v>1.192368839427663E-2</c:v>
              </c:pt>
              <c:pt idx="16">
                <c:v>1.3960323291697281E-2</c:v>
              </c:pt>
              <c:pt idx="17">
                <c:v>1.5613910574875798E-2</c:v>
              </c:pt>
              <c:pt idx="18">
                <c:v>1.7006802721088437E-2</c:v>
              </c:pt>
              <c:pt idx="19">
                <c:v>1.9350811485642945E-2</c:v>
              </c:pt>
              <c:pt idx="20">
                <c:v>2.1252153934520391E-2</c:v>
              </c:pt>
              <c:pt idx="21">
                <c:v>2.2775423728813558E-2</c:v>
              </c:pt>
              <c:pt idx="22">
                <c:v>2.6868588177821201E-2</c:v>
              </c:pt>
              <c:pt idx="23">
                <c:v>2.9751332149200709E-2</c:v>
              </c:pt>
              <c:pt idx="24">
                <c:v>3.0982470444353854E-2</c:v>
              </c:pt>
              <c:pt idx="25">
                <c:v>3.254552499031383E-2</c:v>
              </c:pt>
              <c:pt idx="26">
                <c:v>3.2883350640359986E-2</c:v>
              </c:pt>
              <c:pt idx="27">
                <c:v>3.5009548058561428E-2</c:v>
              </c:pt>
              <c:pt idx="28">
                <c:v>3.8562664329535493E-2</c:v>
              </c:pt>
              <c:pt idx="29">
                <c:v>3.9463299131807419E-2</c:v>
              </c:pt>
              <c:pt idx="30">
                <c:v>3.9840637450199202E-2</c:v>
              </c:pt>
              <c:pt idx="31">
                <c:v>4.0401834461672857E-2</c:v>
              </c:pt>
              <c:pt idx="32">
                <c:v>4.1578725200506546E-2</c:v>
              </c:pt>
              <c:pt idx="33">
                <c:v>4.1456799690042616E-2</c:v>
              </c:pt>
              <c:pt idx="34">
                <c:v>4.1008891308292508E-2</c:v>
              </c:pt>
              <c:pt idx="35">
                <c:v>4.1480206540447505E-2</c:v>
              </c:pt>
              <c:pt idx="36">
                <c:v>4.26890756302521E-2</c:v>
              </c:pt>
              <c:pt idx="37">
                <c:v>4.4320420223243596E-2</c:v>
              </c:pt>
              <c:pt idx="38">
                <c:v>4.5089858793324777E-2</c:v>
              </c:pt>
              <c:pt idx="39">
                <c:v>4.5703552981687275E-2</c:v>
              </c:pt>
              <c:pt idx="40">
                <c:v>4.7058823529411764E-2</c:v>
              </c:pt>
              <c:pt idx="41">
                <c:v>4.7038071439070996E-2</c:v>
              </c:pt>
              <c:pt idx="42">
                <c:v>4.7129391602399318E-2</c:v>
              </c:pt>
              <c:pt idx="43">
                <c:v>4.7632311977715877E-2</c:v>
              </c:pt>
              <c:pt idx="44">
                <c:v>4.7768100163309742E-2</c:v>
              </c:pt>
              <c:pt idx="45">
                <c:v>4.8430372954118596E-2</c:v>
              </c:pt>
              <c:pt idx="46">
                <c:v>4.8493657505285413E-2</c:v>
              </c:pt>
              <c:pt idx="47">
                <c:v>4.8181934986509058E-2</c:v>
              </c:pt>
              <c:pt idx="48">
                <c:v>4.8465873512836571E-2</c:v>
              </c:pt>
              <c:pt idx="49">
                <c:v>4.8940832724616509E-2</c:v>
              </c:pt>
              <c:pt idx="50">
                <c:v>4.8898887047122898E-2</c:v>
              </c:pt>
              <c:pt idx="51">
                <c:v>4.8664343786295007E-2</c:v>
              </c:pt>
              <c:pt idx="52">
                <c:v>4.8484848484848485E-2</c:v>
              </c:pt>
              <c:pt idx="53">
                <c:v>4.8398014440433214E-2</c:v>
              </c:pt>
              <c:pt idx="54">
                <c:v>4.8323036187113859E-2</c:v>
              </c:pt>
              <c:pt idx="55">
                <c:v>4.866339334424441E-2</c:v>
              </c:pt>
              <c:pt idx="56">
                <c:v>4.9436253252385085E-2</c:v>
              </c:pt>
              <c:pt idx="57">
                <c:v>4.964385927045111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A2-49E5-93F3-8AD7D9658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36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est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#,##0.00</c:formatCode>
              <c:ptCount val="6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01.70003652192112</c:v>
              </c:pt>
              <c:pt idx="7">
                <c:v>117.81264878178256</c:v>
              </c:pt>
              <c:pt idx="8">
                <c:v>139.29613179493117</c:v>
              </c:pt>
              <c:pt idx="9">
                <c:v>157.14128300746586</c:v>
              </c:pt>
              <c:pt idx="10">
                <c:v>195.95015554734715</c:v>
              </c:pt>
              <c:pt idx="11">
                <c:v>294.70487584972369</c:v>
              </c:pt>
              <c:pt idx="12">
                <c:v>432.44172258724893</c:v>
              </c:pt>
              <c:pt idx="13">
                <c:v>583.34586536509096</c:v>
              </c:pt>
              <c:pt idx="14">
                <c:v>697.86669013679443</c:v>
              </c:pt>
              <c:pt idx="15">
                <c:v>817.23862397598282</c:v>
              </c:pt>
              <c:pt idx="16">
                <c:v>916.51310596416135</c:v>
              </c:pt>
              <c:pt idx="17">
                <c:v>1037.2710709654884</c:v>
              </c:pt>
              <c:pt idx="18">
                <c:v>1206.3668727464001</c:v>
              </c:pt>
              <c:pt idx="19">
                <c:v>1362.9883940680638</c:v>
              </c:pt>
              <c:pt idx="20">
                <c:v>1563.4431508923617</c:v>
              </c:pt>
              <c:pt idx="21">
                <c:v>1872.3548461540061</c:v>
              </c:pt>
              <c:pt idx="22">
                <c:v>2068.3050017013534</c:v>
              </c:pt>
              <c:pt idx="23">
                <c:v>2166.0201986321258</c:v>
              </c:pt>
              <c:pt idx="24">
                <c:v>2249.701830046245</c:v>
              </c:pt>
              <c:pt idx="25">
                <c:v>2428.3265960668591</c:v>
              </c:pt>
              <c:pt idx="26">
                <c:v>2599.5014445909787</c:v>
              </c:pt>
              <c:pt idx="27">
                <c:v>2809.8316734455143</c:v>
              </c:pt>
              <c:pt idx="28">
                <c:v>3038.526815198386</c:v>
              </c:pt>
              <c:pt idx="29">
                <c:v>3349.6908110985059</c:v>
              </c:pt>
              <c:pt idx="30">
                <c:v>3560.0210399530415</c:v>
              </c:pt>
              <c:pt idx="31">
                <c:v>3763.9408746826857</c:v>
              </c:pt>
              <c:pt idx="32">
                <c:v>4272.7875650828264</c:v>
              </c:pt>
              <c:pt idx="33">
                <c:v>4766.2146588041742</c:v>
              </c:pt>
              <c:pt idx="34">
                <c:v>5327.21077167978</c:v>
              </c:pt>
              <c:pt idx="35">
                <c:v>6260.1829976943372</c:v>
              </c:pt>
              <c:pt idx="36">
                <c:v>7334.8769100375685</c:v>
              </c:pt>
              <c:pt idx="37">
                <c:v>7919.2622987742634</c:v>
              </c:pt>
              <c:pt idx="38">
                <c:v>8260.5724724508982</c:v>
              </c:pt>
              <c:pt idx="39">
                <c:v>9303.7341758554758</c:v>
              </c:pt>
              <c:pt idx="40">
                <c:v>10320.214779388885</c:v>
              </c:pt>
              <c:pt idx="41">
                <c:v>11205.022422519125</c:v>
              </c:pt>
              <c:pt idx="42">
                <c:v>11594.670432975345</c:v>
              </c:pt>
              <c:pt idx="43">
                <c:v>11941.6979851958</c:v>
              </c:pt>
              <c:pt idx="44">
                <c:v>12275.904749166477</c:v>
              </c:pt>
              <c:pt idx="45">
                <c:v>12592.439615819883</c:v>
              </c:pt>
              <c:pt idx="46">
                <c:v>12912.439560378636</c:v>
              </c:pt>
              <c:pt idx="47">
                <c:v>13865.335984348936</c:v>
              </c:pt>
              <c:pt idx="48">
                <c:v>14721.903242550603</c:v>
              </c:pt>
              <c:pt idx="49">
                <c:v>15547.977815185219</c:v>
              </c:pt>
              <c:pt idx="50">
                <c:v>16276.856952574866</c:v>
              </c:pt>
              <c:pt idx="51">
                <c:v>16617.127602879893</c:v>
              </c:pt>
              <c:pt idx="52">
                <c:v>16879.087492524097</c:v>
              </c:pt>
              <c:pt idx="53">
                <c:v>17914.626024536909</c:v>
              </c:pt>
              <c:pt idx="54">
                <c:v>19460.050770321468</c:v>
              </c:pt>
              <c:pt idx="55">
                <c:v>21312.134910729197</c:v>
              </c:pt>
              <c:pt idx="56">
                <c:v>23279.432891489701</c:v>
              </c:pt>
              <c:pt idx="57">
                <c:v>25554.776298035507</c:v>
              </c:pt>
              <c:pt idx="58">
                <c:v>27426.784636398981</c:v>
              </c:pt>
              <c:pt idx="59">
                <c:v>28898.056715009123</c:v>
              </c:pt>
              <c:pt idx="60">
                <c:v>31396.551138659252</c:v>
              </c:pt>
              <c:pt idx="61">
                <c:v>33424.141474972777</c:v>
              </c:pt>
              <c:pt idx="62">
                <c:v>34878.607925741999</c:v>
              </c:pt>
              <c:pt idx="63">
                <c:v>35609.2196020843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DEB-4565-AC52-F5606BFD7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37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urrent hospital ad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rgbClr val="ED7D31">
              <a:alpha val="51000"/>
            </a:srgbClr>
          </a:solidFill>
          <a:ln>
            <a:solidFill>
              <a:srgbClr val="ED7D31"/>
            </a:solidFill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barChart>
        <c:barDir val="col"/>
        <c:grouping val="clustered"/>
        <c:varyColors val="0"/>
        <c:ser>
          <c:idx val="0"/>
          <c:order val="0"/>
          <c:tx>
            <c:v>Admissions 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0"/>
              <c:pt idx="0">
                <c:v>12-03-2020</c:v>
              </c:pt>
              <c:pt idx="1">
                <c:v>13-03-2020</c:v>
              </c:pt>
              <c:pt idx="2">
                <c:v>14-03-2020</c:v>
              </c:pt>
              <c:pt idx="3">
                <c:v>15-03-2020</c:v>
              </c:pt>
              <c:pt idx="4">
                <c:v>16-03-2020</c:v>
              </c:pt>
              <c:pt idx="5">
                <c:v>17-03-2020</c:v>
              </c:pt>
              <c:pt idx="6">
                <c:v>18-03-2020</c:v>
              </c:pt>
              <c:pt idx="7">
                <c:v>19-03-2020</c:v>
              </c:pt>
              <c:pt idx="8">
                <c:v>20-03-2020</c:v>
              </c:pt>
              <c:pt idx="9">
                <c:v>21-03-2020</c:v>
              </c:pt>
              <c:pt idx="10">
                <c:v>22-03-2020</c:v>
              </c:pt>
              <c:pt idx="11">
                <c:v>23-03-2020</c:v>
              </c:pt>
              <c:pt idx="12">
                <c:v>24-03-2020</c:v>
              </c:pt>
              <c:pt idx="13">
                <c:v>25-03-2020</c:v>
              </c:pt>
              <c:pt idx="14">
                <c:v>26-03-2020</c:v>
              </c:pt>
              <c:pt idx="15">
                <c:v>27-03-2020</c:v>
              </c:pt>
              <c:pt idx="16">
                <c:v>28-03-2020</c:v>
              </c:pt>
              <c:pt idx="17">
                <c:v>29-03-2020</c:v>
              </c:pt>
              <c:pt idx="18">
                <c:v>30-03-2020</c:v>
              </c:pt>
              <c:pt idx="19">
                <c:v>31-03-2020</c:v>
              </c:pt>
              <c:pt idx="20">
                <c:v>01-04-2020</c:v>
              </c:pt>
              <c:pt idx="21">
                <c:v>02-04-2020</c:v>
              </c:pt>
              <c:pt idx="22">
                <c:v>03-04-2020</c:v>
              </c:pt>
              <c:pt idx="23">
                <c:v>04-04-2020</c:v>
              </c:pt>
              <c:pt idx="24">
                <c:v>05-04-2020</c:v>
              </c:pt>
              <c:pt idx="25">
                <c:v>06-04-2020</c:v>
              </c:pt>
              <c:pt idx="26">
                <c:v>07-04-2020</c:v>
              </c:pt>
              <c:pt idx="27">
                <c:v>08-04-2020</c:v>
              </c:pt>
              <c:pt idx="28">
                <c:v>09-04-2020</c:v>
              </c:pt>
              <c:pt idx="29">
                <c:v>10-04-2020</c:v>
              </c:pt>
              <c:pt idx="30">
                <c:v>11-04-2020</c:v>
              </c:pt>
              <c:pt idx="31">
                <c:v>12-04-2020</c:v>
              </c:pt>
              <c:pt idx="32">
                <c:v>13-04-2020</c:v>
              </c:pt>
              <c:pt idx="33">
                <c:v>14-04-2020</c:v>
              </c:pt>
              <c:pt idx="34">
                <c:v>15-04-2020</c:v>
              </c:pt>
              <c:pt idx="35">
                <c:v>16-04-2020</c:v>
              </c:pt>
              <c:pt idx="36">
                <c:v>17-04-2020</c:v>
              </c:pt>
              <c:pt idx="37">
                <c:v>18-04-2020</c:v>
              </c:pt>
              <c:pt idx="38">
                <c:v>19-04-2020</c:v>
              </c:pt>
              <c:pt idx="39">
                <c:v>20-04-2020</c:v>
              </c:pt>
              <c:pt idx="40">
                <c:v>21-04-2020</c:v>
              </c:pt>
              <c:pt idx="41">
                <c:v>22-04-2020</c:v>
              </c:pt>
              <c:pt idx="42">
                <c:v>23-04-2020</c:v>
              </c:pt>
              <c:pt idx="43">
                <c:v>24-04-2020</c:v>
              </c:pt>
              <c:pt idx="44">
                <c:v>25-04-2020</c:v>
              </c:pt>
              <c:pt idx="45">
                <c:v>26-04-2020</c:v>
              </c:pt>
              <c:pt idx="46">
                <c:v>27-04-2020</c:v>
              </c:pt>
              <c:pt idx="47">
                <c:v>28-04-2020</c:v>
              </c:pt>
              <c:pt idx="48">
                <c:v>29-04-2020</c:v>
              </c:pt>
              <c:pt idx="49">
                <c:v>30-04-2020</c:v>
              </c:pt>
            </c:strLit>
          </c:cat>
          <c:val>
            <c:numLit>
              <c:formatCode>General</c:formatCode>
              <c:ptCount val="50"/>
              <c:pt idx="0">
                <c:v>19</c:v>
              </c:pt>
              <c:pt idx="1">
                <c:v>23</c:v>
              </c:pt>
              <c:pt idx="2">
                <c:v>23</c:v>
              </c:pt>
              <c:pt idx="3">
                <c:v>28</c:v>
              </c:pt>
              <c:pt idx="4">
                <c:v>62</c:v>
              </c:pt>
              <c:pt idx="5">
                <c:v>82</c:v>
              </c:pt>
              <c:pt idx="6">
                <c:v>129</c:v>
              </c:pt>
              <c:pt idx="7">
                <c:v>153</c:v>
              </c:pt>
              <c:pt idx="8">
                <c:v>186</c:v>
              </c:pt>
              <c:pt idx="9">
                <c:v>206</c:v>
              </c:pt>
              <c:pt idx="10">
                <c:v>232</c:v>
              </c:pt>
              <c:pt idx="11">
                <c:v>254</c:v>
              </c:pt>
              <c:pt idx="12">
                <c:v>301</c:v>
              </c:pt>
              <c:pt idx="13">
                <c:v>350</c:v>
              </c:pt>
              <c:pt idx="14">
                <c:v>386</c:v>
              </c:pt>
              <c:pt idx="15">
                <c:v>430</c:v>
              </c:pt>
              <c:pt idx="16">
                <c:v>459</c:v>
              </c:pt>
              <c:pt idx="17">
                <c:v>499</c:v>
              </c:pt>
              <c:pt idx="18">
                <c:v>533</c:v>
              </c:pt>
              <c:pt idx="19">
                <c:v>535</c:v>
              </c:pt>
              <c:pt idx="20">
                <c:v>525</c:v>
              </c:pt>
              <c:pt idx="21">
                <c:v>517</c:v>
              </c:pt>
              <c:pt idx="22">
                <c:v>507</c:v>
              </c:pt>
              <c:pt idx="23">
                <c:v>504</c:v>
              </c:pt>
              <c:pt idx="24">
                <c:v>503</c:v>
              </c:pt>
              <c:pt idx="25">
                <c:v>472</c:v>
              </c:pt>
              <c:pt idx="26">
                <c:v>453</c:v>
              </c:pt>
              <c:pt idx="27">
                <c:v>433</c:v>
              </c:pt>
              <c:pt idx="28">
                <c:v>401</c:v>
              </c:pt>
              <c:pt idx="29">
                <c:v>408</c:v>
              </c:pt>
              <c:pt idx="30">
                <c:v>396</c:v>
              </c:pt>
              <c:pt idx="31">
                <c:v>388</c:v>
              </c:pt>
              <c:pt idx="32">
                <c:v>380</c:v>
              </c:pt>
              <c:pt idx="33">
                <c:v>362</c:v>
              </c:pt>
              <c:pt idx="34">
                <c:v>353</c:v>
              </c:pt>
              <c:pt idx="35">
                <c:v>350</c:v>
              </c:pt>
              <c:pt idx="36">
                <c:v>319</c:v>
              </c:pt>
              <c:pt idx="37">
                <c:v>317</c:v>
              </c:pt>
              <c:pt idx="38">
                <c:v>336</c:v>
              </c:pt>
              <c:pt idx="39">
                <c:v>335</c:v>
              </c:pt>
              <c:pt idx="40">
                <c:v>324</c:v>
              </c:pt>
              <c:pt idx="41">
                <c:v>319</c:v>
              </c:pt>
              <c:pt idx="42">
                <c:v>320</c:v>
              </c:pt>
              <c:pt idx="43">
                <c:v>290</c:v>
              </c:pt>
              <c:pt idx="44">
                <c:v>285</c:v>
              </c:pt>
              <c:pt idx="45">
                <c:v>310</c:v>
              </c:pt>
              <c:pt idx="46">
                <c:v>284</c:v>
              </c:pt>
              <c:pt idx="47">
                <c:v>267</c:v>
              </c:pt>
              <c:pt idx="48">
                <c:v>255</c:v>
              </c:pt>
              <c:pt idx="49">
                <c:v>249</c:v>
              </c:pt>
            </c:numLit>
          </c:val>
          <c:extLst>
            <c:ext xmlns:c16="http://schemas.microsoft.com/office/drawing/2014/chart" uri="{C3380CC4-5D6E-409C-BE32-E72D297353CC}">
              <c16:uniqueId val="{00000002-9ADC-4267-9E2C-C66583CC9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4352864"/>
        <c:axId val="1794347616"/>
      </c:barChart>
      <c:barChart>
        <c:barDir val="col"/>
        <c:grouping val="clustered"/>
        <c:varyColors val="0"/>
        <c:ser>
          <c:idx val="1"/>
          <c:order val="1"/>
          <c:tx>
            <c:v>ICU</c:v>
          </c:tx>
          <c:spPr>
            <a:solidFill>
              <a:srgbClr val="ED7D31">
                <a:alpha val="51000"/>
              </a:srgbClr>
            </a:solidFill>
            <a:ln>
              <a:solidFill>
                <a:srgbClr val="ED7D31"/>
              </a:solidFill>
            </a:ln>
            <a:effectLst/>
          </c:spPr>
          <c:invertIfNegative val="0"/>
          <c:cat>
            <c:strLit>
              <c:ptCount val="50"/>
              <c:pt idx="0">
                <c:v>12-03-2020</c:v>
              </c:pt>
              <c:pt idx="1">
                <c:v>13-03-2020</c:v>
              </c:pt>
              <c:pt idx="2">
                <c:v>14-03-2020</c:v>
              </c:pt>
              <c:pt idx="3">
                <c:v>15-03-2020</c:v>
              </c:pt>
              <c:pt idx="4">
                <c:v>16-03-2020</c:v>
              </c:pt>
              <c:pt idx="5">
                <c:v>17-03-2020</c:v>
              </c:pt>
              <c:pt idx="6">
                <c:v>18-03-2020</c:v>
              </c:pt>
              <c:pt idx="7">
                <c:v>19-03-2020</c:v>
              </c:pt>
              <c:pt idx="8">
                <c:v>20-03-2020</c:v>
              </c:pt>
              <c:pt idx="9">
                <c:v>21-03-2020</c:v>
              </c:pt>
              <c:pt idx="10">
                <c:v>22-03-2020</c:v>
              </c:pt>
              <c:pt idx="11">
                <c:v>23-03-2020</c:v>
              </c:pt>
              <c:pt idx="12">
                <c:v>24-03-2020</c:v>
              </c:pt>
              <c:pt idx="13">
                <c:v>25-03-2020</c:v>
              </c:pt>
              <c:pt idx="14">
                <c:v>26-03-2020</c:v>
              </c:pt>
              <c:pt idx="15">
                <c:v>27-03-2020</c:v>
              </c:pt>
              <c:pt idx="16">
                <c:v>28-03-2020</c:v>
              </c:pt>
              <c:pt idx="17">
                <c:v>29-03-2020</c:v>
              </c:pt>
              <c:pt idx="18">
                <c:v>30-03-2020</c:v>
              </c:pt>
              <c:pt idx="19">
                <c:v>31-03-2020</c:v>
              </c:pt>
              <c:pt idx="20">
                <c:v>01-04-2020</c:v>
              </c:pt>
              <c:pt idx="21">
                <c:v>02-04-2020</c:v>
              </c:pt>
              <c:pt idx="22">
                <c:v>03-04-2020</c:v>
              </c:pt>
              <c:pt idx="23">
                <c:v>04-04-2020</c:v>
              </c:pt>
              <c:pt idx="24">
                <c:v>05-04-2020</c:v>
              </c:pt>
              <c:pt idx="25">
                <c:v>06-04-2020</c:v>
              </c:pt>
              <c:pt idx="26">
                <c:v>07-04-2020</c:v>
              </c:pt>
              <c:pt idx="27">
                <c:v>08-04-2020</c:v>
              </c:pt>
              <c:pt idx="28">
                <c:v>09-04-2020</c:v>
              </c:pt>
              <c:pt idx="29">
                <c:v>10-04-2020</c:v>
              </c:pt>
              <c:pt idx="30">
                <c:v>11-04-2020</c:v>
              </c:pt>
              <c:pt idx="31">
                <c:v>12-04-2020</c:v>
              </c:pt>
              <c:pt idx="32">
                <c:v>13-04-2020</c:v>
              </c:pt>
              <c:pt idx="33">
                <c:v>14-04-2020</c:v>
              </c:pt>
              <c:pt idx="34">
                <c:v>15-04-2020</c:v>
              </c:pt>
              <c:pt idx="35">
                <c:v>16-04-2020</c:v>
              </c:pt>
              <c:pt idx="36">
                <c:v>17-04-2020</c:v>
              </c:pt>
              <c:pt idx="37">
                <c:v>18-04-2020</c:v>
              </c:pt>
              <c:pt idx="38">
                <c:v>19-04-2020</c:v>
              </c:pt>
              <c:pt idx="39">
                <c:v>20-04-2020</c:v>
              </c:pt>
              <c:pt idx="40">
                <c:v>21-04-2020</c:v>
              </c:pt>
              <c:pt idx="41">
                <c:v>22-04-2020</c:v>
              </c:pt>
              <c:pt idx="42">
                <c:v>23-04-2020</c:v>
              </c:pt>
              <c:pt idx="43">
                <c:v>24-04-2020</c:v>
              </c:pt>
              <c:pt idx="44">
                <c:v>25-04-2020</c:v>
              </c:pt>
              <c:pt idx="45">
                <c:v>26-04-2020</c:v>
              </c:pt>
              <c:pt idx="46">
                <c:v>27-04-2020</c:v>
              </c:pt>
              <c:pt idx="47">
                <c:v>28-04-2020</c:v>
              </c:pt>
              <c:pt idx="48">
                <c:v>29-04-2020</c:v>
              </c:pt>
              <c:pt idx="49">
                <c:v>30-04-2020</c:v>
              </c:pt>
            </c:strLit>
          </c:cat>
          <c:val>
            <c:numLit>
              <c:formatCode>General</c:formatCode>
              <c:ptCount val="50"/>
              <c:pt idx="0">
                <c:v>3</c:v>
              </c:pt>
              <c:pt idx="1">
                <c:v>4</c:v>
              </c:pt>
              <c:pt idx="2">
                <c:v>4</c:v>
              </c:pt>
              <c:pt idx="3">
                <c:v>2</c:v>
              </c:pt>
              <c:pt idx="4">
                <c:v>10</c:v>
              </c:pt>
              <c:pt idx="5">
                <c:v>18</c:v>
              </c:pt>
              <c:pt idx="6">
                <c:v>24</c:v>
              </c:pt>
              <c:pt idx="7">
                <c:v>30</c:v>
              </c:pt>
              <c:pt idx="8">
                <c:v>37</c:v>
              </c:pt>
              <c:pt idx="9">
                <c:v>42</c:v>
              </c:pt>
              <c:pt idx="10">
                <c:v>46</c:v>
              </c:pt>
              <c:pt idx="11">
                <c:v>55</c:v>
              </c:pt>
              <c:pt idx="12">
                <c:v>69</c:v>
              </c:pt>
              <c:pt idx="13">
                <c:v>87</c:v>
              </c:pt>
              <c:pt idx="14">
                <c:v>94</c:v>
              </c:pt>
              <c:pt idx="15">
                <c:v>89</c:v>
              </c:pt>
              <c:pt idx="16">
                <c:v>121</c:v>
              </c:pt>
              <c:pt idx="17">
                <c:v>113</c:v>
              </c:pt>
              <c:pt idx="18">
                <c:v>137</c:v>
              </c:pt>
              <c:pt idx="19">
                <c:v>146</c:v>
              </c:pt>
              <c:pt idx="20">
                <c:v>138</c:v>
              </c:pt>
              <c:pt idx="21">
                <c:v>143</c:v>
              </c:pt>
              <c:pt idx="22">
                <c:v>142</c:v>
              </c:pt>
              <c:pt idx="23">
                <c:v>144</c:v>
              </c:pt>
              <c:pt idx="24">
                <c:v>139</c:v>
              </c:pt>
              <c:pt idx="25">
                <c:v>127</c:v>
              </c:pt>
              <c:pt idx="26">
                <c:v>127</c:v>
              </c:pt>
              <c:pt idx="27">
                <c:v>120</c:v>
              </c:pt>
              <c:pt idx="28">
                <c:v>113</c:v>
              </c:pt>
              <c:pt idx="29">
                <c:v>106</c:v>
              </c:pt>
              <c:pt idx="30">
                <c:v>104</c:v>
              </c:pt>
              <c:pt idx="31">
                <c:v>100</c:v>
              </c:pt>
              <c:pt idx="32">
                <c:v>93</c:v>
              </c:pt>
              <c:pt idx="33">
                <c:v>89</c:v>
              </c:pt>
              <c:pt idx="34">
                <c:v>92</c:v>
              </c:pt>
              <c:pt idx="35">
                <c:v>93</c:v>
              </c:pt>
              <c:pt idx="36">
                <c:v>87</c:v>
              </c:pt>
              <c:pt idx="37">
                <c:v>84</c:v>
              </c:pt>
              <c:pt idx="38">
                <c:v>84</c:v>
              </c:pt>
              <c:pt idx="39">
                <c:v>81</c:v>
              </c:pt>
              <c:pt idx="40">
                <c:v>80</c:v>
              </c:pt>
              <c:pt idx="41">
                <c:v>74</c:v>
              </c:pt>
              <c:pt idx="42">
                <c:v>69</c:v>
              </c:pt>
              <c:pt idx="43">
                <c:v>70</c:v>
              </c:pt>
              <c:pt idx="44">
                <c:v>70</c:v>
              </c:pt>
              <c:pt idx="45">
                <c:v>72</c:v>
              </c:pt>
              <c:pt idx="46">
                <c:v>66</c:v>
              </c:pt>
              <c:pt idx="47">
                <c:v>66</c:v>
              </c:pt>
              <c:pt idx="48">
                <c:v>62</c:v>
              </c:pt>
              <c:pt idx="49">
                <c:v>61</c:v>
              </c:pt>
            </c:numLit>
          </c:val>
          <c:extLst>
            <c:ext xmlns:c16="http://schemas.microsoft.com/office/drawing/2014/chart" uri="{C3380CC4-5D6E-409C-BE32-E72D297353CC}">
              <c16:uniqueId val="{00000003-9ADC-4267-9E2C-C66583CC9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94115360"/>
        <c:axId val="1494162920"/>
      </c:bar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valAx>
        <c:axId val="1494162920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115360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49411536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4941629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48031496062992"/>
          <c:y val="0.16722179487179484"/>
          <c:w val="0.27227426468598637"/>
          <c:h val="0.20079316239316239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38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nfirmed cases </a:t>
            </a:r>
            <a:r>
              <a:rPr lang="en-GB" sz="1200" b="0" i="0" u="none" strike="noStrike" baseline="0">
                <a:effectLst/>
              </a:rPr>
              <a:t>in selection</a:t>
            </a:r>
            <a:endParaRPr lang="en-GB"/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marker>
          <c:symbol val="none"/>
        </c:marker>
      </c:pivotFmt>
      <c:pivotFmt>
        <c:idx val="659"/>
        <c:spPr>
          <a:ln w="25400">
            <a:noFill/>
          </a:ln>
        </c:spPr>
        <c:marker>
          <c:symbol val="none"/>
        </c:marker>
      </c:pivotFmt>
      <c:pivotFmt>
        <c:idx val="660"/>
        <c:spPr>
          <a:ln w="25400">
            <a:noFill/>
          </a:ln>
        </c:spPr>
        <c:marker>
          <c:symbol val="none"/>
        </c:marker>
      </c:pivotFmt>
      <c:pivotFmt>
        <c:idx val="661"/>
        <c:spPr>
          <a:ln w="25400">
            <a:noFill/>
          </a:ln>
        </c:spPr>
        <c:marker>
          <c:symbol val="none"/>
        </c:marker>
      </c:pivotFmt>
      <c:pivotFmt>
        <c:idx val="662"/>
        <c:spPr>
          <a:ln w="19050">
            <a:noFill/>
          </a:ln>
        </c:spPr>
        <c:marker>
          <c:symbol val="none"/>
        </c:marker>
      </c:pivotFmt>
      <c:pivotFmt>
        <c:idx val="663"/>
        <c:spPr>
          <a:solidFill>
            <a:srgbClr val="00B0F0"/>
          </a:solidFill>
          <a:ln w="25400">
            <a:noFill/>
          </a:ln>
        </c:spPr>
        <c:marker>
          <c:symbol val="none"/>
        </c:marker>
      </c:pivotFmt>
      <c:pivotFmt>
        <c:idx val="664"/>
        <c:spPr>
          <a:ln w="19050">
            <a:noFill/>
          </a:ln>
        </c:spPr>
        <c:marker>
          <c:symbol val="none"/>
        </c:marker>
      </c:pivotFmt>
      <c:pivotFmt>
        <c:idx val="665"/>
        <c:spPr>
          <a:solidFill>
            <a:srgbClr val="00B0F0"/>
          </a:solidFill>
          <a:ln w="25400">
            <a:noFill/>
          </a:ln>
        </c:spPr>
        <c:marker>
          <c:symbol val="none"/>
        </c:marker>
      </c:pivotFmt>
      <c:pivotFmt>
        <c:idx val="666"/>
        <c:spPr>
          <a:ln w="25400">
            <a:noFill/>
          </a:ln>
        </c:spPr>
        <c:marker>
          <c:symbol val="none"/>
        </c:marker>
      </c:pivotFmt>
      <c:pivotFmt>
        <c:idx val="667"/>
        <c:spPr>
          <a:ln w="25400">
            <a:noFill/>
          </a:ln>
        </c:spPr>
        <c:marker>
          <c:symbol val="none"/>
        </c:marker>
      </c:pivotFmt>
      <c:pivotFmt>
        <c:idx val="668"/>
        <c:spPr>
          <a:ln w="25400">
            <a:noFill/>
          </a:ln>
        </c:spPr>
        <c:marker>
          <c:symbol val="none"/>
        </c:marker>
      </c:pivotFmt>
      <c:pivotFmt>
        <c:idx val="669"/>
        <c:spPr>
          <a:ln w="19050">
            <a:noFill/>
          </a:ln>
        </c:spPr>
        <c:marker>
          <c:symbol val="none"/>
        </c:marker>
      </c:pivotFmt>
      <c:pivotFmt>
        <c:idx val="670"/>
        <c:spPr>
          <a:ln w="19050">
            <a:noFill/>
          </a:ln>
        </c:spPr>
        <c:marker>
          <c:symbol val="none"/>
        </c:marker>
      </c:pivotFmt>
      <c:pivotFmt>
        <c:idx val="671"/>
        <c:spPr>
          <a:ln w="25400">
            <a:noFill/>
          </a:ln>
        </c:spPr>
        <c:marker>
          <c:symbol val="none"/>
        </c:marker>
      </c:pivotFmt>
      <c:pivotFmt>
        <c:idx val="672"/>
        <c:spPr>
          <a:ln w="19050">
            <a:noFill/>
          </a:ln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8136706349206344"/>
        </c:manualLayout>
      </c:layout>
      <c:areaChart>
        <c:grouping val="stacked"/>
        <c:varyColors val="0"/>
        <c:ser>
          <c:idx val="0"/>
          <c:order val="0"/>
          <c:tx>
            <c:v>Sum Current</c:v>
          </c:tx>
          <c:spPr>
            <a:ln w="25400">
              <a:noFill/>
            </a:ln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1</c:v>
              </c:pt>
              <c:pt idx="2">
                <c:v>4</c:v>
              </c:pt>
              <c:pt idx="3">
                <c:v>5</c:v>
              </c:pt>
              <c:pt idx="4">
                <c:v>8</c:v>
              </c:pt>
              <c:pt idx="5">
                <c:v>9</c:v>
              </c:pt>
              <c:pt idx="6">
                <c:v>13</c:v>
              </c:pt>
              <c:pt idx="7">
                <c:v>15</c:v>
              </c:pt>
              <c:pt idx="8">
                <c:v>15</c:v>
              </c:pt>
              <c:pt idx="9">
                <c:v>21</c:v>
              </c:pt>
              <c:pt idx="10">
                <c:v>27</c:v>
              </c:pt>
              <c:pt idx="11">
                <c:v>29</c:v>
              </c:pt>
              <c:pt idx="12">
                <c:v>34</c:v>
              </c:pt>
              <c:pt idx="13">
                <c:v>35</c:v>
              </c:pt>
              <c:pt idx="14">
                <c:v>35</c:v>
              </c:pt>
              <c:pt idx="15">
                <c:v>35</c:v>
              </c:pt>
              <c:pt idx="16">
                <c:v>37</c:v>
              </c:pt>
              <c:pt idx="17">
                <c:v>42</c:v>
              </c:pt>
              <c:pt idx="18">
                <c:v>41</c:v>
              </c:pt>
              <c:pt idx="19">
                <c:v>46</c:v>
              </c:pt>
              <c:pt idx="20">
                <c:v>49</c:v>
              </c:pt>
              <c:pt idx="21">
                <c:v>46</c:v>
              </c:pt>
              <c:pt idx="22">
                <c:v>46</c:v>
              </c:pt>
              <c:pt idx="23">
                <c:v>46</c:v>
              </c:pt>
              <c:pt idx="24">
                <c:v>42</c:v>
              </c:pt>
              <c:pt idx="25">
                <c:v>35</c:v>
              </c:pt>
              <c:pt idx="26">
                <c:v>34</c:v>
              </c:pt>
              <c:pt idx="27">
                <c:v>23</c:v>
              </c:pt>
              <c:pt idx="28">
                <c:v>23</c:v>
              </c:pt>
              <c:pt idx="29">
                <c:v>23</c:v>
              </c:pt>
              <c:pt idx="30">
                <c:v>21</c:v>
              </c:pt>
              <c:pt idx="31">
                <c:v>21</c:v>
              </c:pt>
              <c:pt idx="32">
                <c:v>21</c:v>
              </c:pt>
              <c:pt idx="33">
                <c:v>61</c:v>
              </c:pt>
              <c:pt idx="34">
                <c:v>63</c:v>
              </c:pt>
              <c:pt idx="35">
                <c:v>91</c:v>
              </c:pt>
              <c:pt idx="36">
                <c:v>149</c:v>
              </c:pt>
              <c:pt idx="37">
                <c:v>199</c:v>
              </c:pt>
              <c:pt idx="38">
                <c:v>333</c:v>
              </c:pt>
              <c:pt idx="39">
                <c:v>503</c:v>
              </c:pt>
              <c:pt idx="40">
                <c:v>696</c:v>
              </c:pt>
              <c:pt idx="41">
                <c:v>865</c:v>
              </c:pt>
              <c:pt idx="42">
                <c:v>1259</c:v>
              </c:pt>
              <c:pt idx="43">
                <c:v>1915</c:v>
              </c:pt>
              <c:pt idx="44">
                <c:v>2879</c:v>
              </c:pt>
              <c:pt idx="45">
                <c:v>3855</c:v>
              </c:pt>
              <c:pt idx="46">
                <c:v>4911</c:v>
              </c:pt>
              <c:pt idx="47">
                <c:v>5925</c:v>
              </c:pt>
              <c:pt idx="48">
                <c:v>8566</c:v>
              </c:pt>
              <c:pt idx="49">
                <c:v>11256</c:v>
              </c:pt>
              <c:pt idx="50">
                <c:v>12245</c:v>
              </c:pt>
              <c:pt idx="51">
                <c:v>20989</c:v>
              </c:pt>
              <c:pt idx="52">
                <c:v>25402</c:v>
              </c:pt>
              <c:pt idx="53">
                <c:v>30430</c:v>
              </c:pt>
              <c:pt idx="54">
                <c:v>38522</c:v>
              </c:pt>
              <c:pt idx="55">
                <c:v>46533</c:v>
              </c:pt>
              <c:pt idx="56">
                <c:v>56328</c:v>
              </c:pt>
              <c:pt idx="57">
                <c:v>73770</c:v>
              </c:pt>
              <c:pt idx="58">
                <c:v>91608</c:v>
              </c:pt>
              <c:pt idx="59">
                <c:v>110125</c:v>
              </c:pt>
              <c:pt idx="60">
                <c:v>126600</c:v>
              </c:pt>
              <c:pt idx="61">
                <c:v>155512</c:v>
              </c:pt>
              <c:pt idx="62">
                <c:v>175302</c:v>
              </c:pt>
              <c:pt idx="63">
                <c:v>205563</c:v>
              </c:pt>
              <c:pt idx="64">
                <c:v>243248</c:v>
              </c:pt>
              <c:pt idx="65">
                <c:v>280252</c:v>
              </c:pt>
              <c:pt idx="66">
                <c:v>320907</c:v>
              </c:pt>
              <c:pt idx="67">
                <c:v>352856</c:v>
              </c:pt>
              <c:pt idx="68">
                <c:v>385132</c:v>
              </c:pt>
              <c:pt idx="69">
                <c:v>427889</c:v>
              </c:pt>
              <c:pt idx="70">
                <c:v>466237</c:v>
              </c:pt>
              <c:pt idx="71">
                <c:v>507149</c:v>
              </c:pt>
              <c:pt idx="72">
                <c:v>553386</c:v>
              </c:pt>
              <c:pt idx="73">
                <c:v>592810</c:v>
              </c:pt>
              <c:pt idx="74">
                <c:v>628605</c:v>
              </c:pt>
              <c:pt idx="75">
                <c:v>666283</c:v>
              </c:pt>
              <c:pt idx="76">
                <c:v>696481</c:v>
              </c:pt>
              <c:pt idx="77">
                <c:v>728371</c:v>
              </c:pt>
              <c:pt idx="78">
                <c:v>764720</c:v>
              </c:pt>
              <c:pt idx="79">
                <c:v>808722</c:v>
              </c:pt>
              <c:pt idx="80">
                <c:v>841610</c:v>
              </c:pt>
              <c:pt idx="81">
                <c:v>899215</c:v>
              </c:pt>
              <c:pt idx="82">
                <c:v>918335</c:v>
              </c:pt>
              <c:pt idx="83">
                <c:v>944385</c:v>
              </c:pt>
              <c:pt idx="84">
                <c:v>970647</c:v>
              </c:pt>
              <c:pt idx="85">
                <c:v>1011732</c:v>
              </c:pt>
              <c:pt idx="86">
                <c:v>1045664</c:v>
              </c:pt>
              <c:pt idx="87">
                <c:v>1073567</c:v>
              </c:pt>
              <c:pt idx="88">
                <c:v>1107915</c:v>
              </c:pt>
              <c:pt idx="89">
                <c:v>1132693</c:v>
              </c:pt>
              <c:pt idx="90">
                <c:v>1158211</c:v>
              </c:pt>
              <c:pt idx="91">
                <c:v>1180858</c:v>
              </c:pt>
              <c:pt idx="92">
                <c:v>1209105</c:v>
              </c:pt>
              <c:pt idx="93">
                <c:v>1211975</c:v>
              </c:pt>
              <c:pt idx="94">
                <c:v>1248080</c:v>
              </c:pt>
              <c:pt idx="95">
                <c:v>1271096</c:v>
              </c:pt>
              <c:pt idx="96">
                <c:v>1292426</c:v>
              </c:pt>
              <c:pt idx="97">
                <c:v>1312650</c:v>
              </c:pt>
              <c:pt idx="98">
                <c:v>1326276</c:v>
              </c:pt>
              <c:pt idx="99">
                <c:v>1321431</c:v>
              </c:pt>
              <c:pt idx="100">
                <c:v>1345968</c:v>
              </c:pt>
            </c:numLit>
          </c:val>
          <c:extLst>
            <c:ext xmlns:c16="http://schemas.microsoft.com/office/drawing/2014/chart" uri="{C3380CC4-5D6E-409C-BE32-E72D297353CC}">
              <c16:uniqueId val="{0000000C-CEA9-4AB9-AAD0-43FA8DB480B5}"/>
            </c:ext>
          </c:extLst>
        </c:ser>
        <c:ser>
          <c:idx val="1"/>
          <c:order val="1"/>
          <c:tx>
            <c:v>Sum of Deaths</c:v>
          </c:tx>
          <c:spPr>
            <a:ln w="19050">
              <a:noFill/>
            </a:ln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General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2</c:v>
              </c:pt>
              <c:pt idx="36">
                <c:v>2</c:v>
              </c:pt>
              <c:pt idx="37">
                <c:v>2</c:v>
              </c:pt>
              <c:pt idx="38">
                <c:v>3</c:v>
              </c:pt>
              <c:pt idx="39">
                <c:v>3</c:v>
              </c:pt>
              <c:pt idx="40">
                <c:v>9</c:v>
              </c:pt>
              <c:pt idx="41">
                <c:v>12</c:v>
              </c:pt>
              <c:pt idx="42">
                <c:v>17</c:v>
              </c:pt>
              <c:pt idx="43">
                <c:v>22</c:v>
              </c:pt>
              <c:pt idx="44">
                <c:v>31</c:v>
              </c:pt>
              <c:pt idx="45">
                <c:v>42</c:v>
              </c:pt>
              <c:pt idx="46">
                <c:v>64</c:v>
              </c:pt>
              <c:pt idx="47">
                <c:v>79</c:v>
              </c:pt>
              <c:pt idx="48">
                <c:v>112</c:v>
              </c:pt>
              <c:pt idx="49">
                <c:v>161</c:v>
              </c:pt>
              <c:pt idx="50">
                <c:v>170</c:v>
              </c:pt>
              <c:pt idx="51">
                <c:v>304</c:v>
              </c:pt>
              <c:pt idx="52">
                <c:v>417</c:v>
              </c:pt>
              <c:pt idx="53">
                <c:v>559</c:v>
              </c:pt>
              <c:pt idx="54">
                <c:v>731</c:v>
              </c:pt>
              <c:pt idx="55">
                <c:v>1020</c:v>
              </c:pt>
              <c:pt idx="56">
                <c:v>1207</c:v>
              </c:pt>
              <c:pt idx="57">
                <c:v>1708</c:v>
              </c:pt>
              <c:pt idx="58">
                <c:v>2347</c:v>
              </c:pt>
              <c:pt idx="59">
                <c:v>3056</c:v>
              </c:pt>
              <c:pt idx="60">
                <c:v>3840</c:v>
              </c:pt>
              <c:pt idx="61">
                <c:v>4969</c:v>
              </c:pt>
              <c:pt idx="62">
                <c:v>6249</c:v>
              </c:pt>
              <c:pt idx="63">
                <c:v>8073</c:v>
              </c:pt>
              <c:pt idx="64">
                <c:v>10029</c:v>
              </c:pt>
              <c:pt idx="65">
                <c:v>12291</c:v>
              </c:pt>
              <c:pt idx="66">
                <c:v>14549</c:v>
              </c:pt>
              <c:pt idx="67">
                <c:v>16967</c:v>
              </c:pt>
              <c:pt idx="68">
                <c:v>19884</c:v>
              </c:pt>
              <c:pt idx="69">
                <c:v>23361</c:v>
              </c:pt>
              <c:pt idx="70">
                <c:v>27552</c:v>
              </c:pt>
              <c:pt idx="71">
                <c:v>32285</c:v>
              </c:pt>
              <c:pt idx="72">
                <c:v>36924</c:v>
              </c:pt>
              <c:pt idx="73">
                <c:v>41730</c:v>
              </c:pt>
              <c:pt idx="74">
                <c:v>45682</c:v>
              </c:pt>
              <c:pt idx="75">
                <c:v>49991</c:v>
              </c:pt>
              <c:pt idx="76">
                <c:v>56553</c:v>
              </c:pt>
              <c:pt idx="77">
                <c:v>61912</c:v>
              </c:pt>
              <c:pt idx="78">
                <c:v>67924</c:v>
              </c:pt>
              <c:pt idx="79">
                <c:v>73752</c:v>
              </c:pt>
              <c:pt idx="80">
                <c:v>78316</c:v>
              </c:pt>
              <c:pt idx="81">
                <c:v>82702</c:v>
              </c:pt>
              <c:pt idx="82">
                <c:v>87035</c:v>
              </c:pt>
              <c:pt idx="83">
                <c:v>92235</c:v>
              </c:pt>
              <c:pt idx="84">
                <c:v>98933</c:v>
              </c:pt>
              <c:pt idx="85">
                <c:v>104502</c:v>
              </c:pt>
              <c:pt idx="86">
                <c:v>110415</c:v>
              </c:pt>
              <c:pt idx="87">
                <c:v>115312</c:v>
              </c:pt>
              <c:pt idx="88">
                <c:v>118357</c:v>
              </c:pt>
              <c:pt idx="89">
                <c:v>122216</c:v>
              </c:pt>
              <c:pt idx="90">
                <c:v>127620</c:v>
              </c:pt>
              <c:pt idx="91">
                <c:v>132693</c:v>
              </c:pt>
              <c:pt idx="92">
                <c:v>137549</c:v>
              </c:pt>
              <c:pt idx="93">
                <c:v>141806</c:v>
              </c:pt>
              <c:pt idx="94">
                <c:v>146242</c:v>
              </c:pt>
              <c:pt idx="95">
                <c:v>148711</c:v>
              </c:pt>
              <c:pt idx="96">
                <c:v>151683</c:v>
              </c:pt>
              <c:pt idx="97">
                <c:v>155887</c:v>
              </c:pt>
              <c:pt idx="98">
                <c:v>160821</c:v>
              </c:pt>
              <c:pt idx="99">
                <c:v>164598</c:v>
              </c:pt>
              <c:pt idx="100">
                <c:v>167946</c:v>
              </c:pt>
            </c:numLit>
          </c:val>
          <c:extLst>
            <c:ext xmlns:c16="http://schemas.microsoft.com/office/drawing/2014/chart" uri="{C3380CC4-5D6E-409C-BE32-E72D297353CC}">
              <c16:uniqueId val="{0000000D-CEA9-4AB9-AAD0-43FA8DB480B5}"/>
            </c:ext>
          </c:extLst>
        </c:ser>
        <c:ser>
          <c:idx val="2"/>
          <c:order val="2"/>
          <c:tx>
            <c:v>Sum Recovered</c:v>
          </c:tx>
          <c:spPr>
            <a:ln w="19050">
              <a:noFill/>
            </a:ln>
          </c:spPr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7</c:v>
              </c:pt>
              <c:pt idx="22">
                <c:v>8</c:v>
              </c:pt>
              <c:pt idx="23">
                <c:v>8</c:v>
              </c:pt>
              <c:pt idx="24">
                <c:v>12</c:v>
              </c:pt>
              <c:pt idx="25">
                <c:v>19</c:v>
              </c:pt>
              <c:pt idx="26">
                <c:v>20</c:v>
              </c:pt>
              <c:pt idx="27">
                <c:v>31</c:v>
              </c:pt>
              <c:pt idx="28">
                <c:v>31</c:v>
              </c:pt>
              <c:pt idx="29">
                <c:v>31</c:v>
              </c:pt>
              <c:pt idx="30">
                <c:v>35</c:v>
              </c:pt>
              <c:pt idx="31">
                <c:v>35</c:v>
              </c:pt>
              <c:pt idx="32">
                <c:v>35</c:v>
              </c:pt>
              <c:pt idx="33">
                <c:v>35</c:v>
              </c:pt>
              <c:pt idx="34">
                <c:v>43</c:v>
              </c:pt>
              <c:pt idx="35">
                <c:v>44</c:v>
              </c:pt>
              <c:pt idx="36">
                <c:v>45</c:v>
              </c:pt>
              <c:pt idx="37">
                <c:v>46</c:v>
              </c:pt>
              <c:pt idx="38">
                <c:v>47</c:v>
              </c:pt>
              <c:pt idx="39">
                <c:v>47</c:v>
              </c:pt>
              <c:pt idx="40">
                <c:v>47</c:v>
              </c:pt>
              <c:pt idx="41">
                <c:v>49</c:v>
              </c:pt>
              <c:pt idx="42">
                <c:v>50</c:v>
              </c:pt>
              <c:pt idx="43">
                <c:v>50</c:v>
              </c:pt>
              <c:pt idx="44">
                <c:v>52</c:v>
              </c:pt>
              <c:pt idx="45">
                <c:v>91</c:v>
              </c:pt>
              <c:pt idx="46">
                <c:v>91</c:v>
              </c:pt>
              <c:pt idx="47">
                <c:v>97</c:v>
              </c:pt>
              <c:pt idx="48">
                <c:v>102</c:v>
              </c:pt>
              <c:pt idx="49">
                <c:v>261</c:v>
              </c:pt>
              <c:pt idx="50">
                <c:v>265</c:v>
              </c:pt>
              <c:pt idx="51">
                <c:v>299</c:v>
              </c:pt>
              <c:pt idx="52">
                <c:v>626</c:v>
              </c:pt>
              <c:pt idx="53">
                <c:v>642</c:v>
              </c:pt>
              <c:pt idx="54">
                <c:v>676</c:v>
              </c:pt>
              <c:pt idx="55">
                <c:v>1201</c:v>
              </c:pt>
              <c:pt idx="56">
                <c:v>1448</c:v>
              </c:pt>
              <c:pt idx="57">
                <c:v>1513</c:v>
              </c:pt>
              <c:pt idx="58">
                <c:v>2059</c:v>
              </c:pt>
              <c:pt idx="59">
                <c:v>2957</c:v>
              </c:pt>
              <c:pt idx="60">
                <c:v>5766</c:v>
              </c:pt>
              <c:pt idx="61">
                <c:v>5766</c:v>
              </c:pt>
              <c:pt idx="62">
                <c:v>11520</c:v>
              </c:pt>
              <c:pt idx="63">
                <c:v>14164</c:v>
              </c:pt>
              <c:pt idx="64">
                <c:v>19605</c:v>
              </c:pt>
              <c:pt idx="65">
                <c:v>25590</c:v>
              </c:pt>
              <c:pt idx="66">
                <c:v>30784</c:v>
              </c:pt>
              <c:pt idx="67">
                <c:v>37932</c:v>
              </c:pt>
              <c:pt idx="68">
                <c:v>48609</c:v>
              </c:pt>
              <c:pt idx="69">
                <c:v>57299</c:v>
              </c:pt>
              <c:pt idx="70">
                <c:v>69213</c:v>
              </c:pt>
              <c:pt idx="71">
                <c:v>81400</c:v>
              </c:pt>
              <c:pt idx="72">
                <c:v>91339</c:v>
              </c:pt>
              <c:pt idx="73">
                <c:v>105876</c:v>
              </c:pt>
              <c:pt idx="74">
                <c:v>116696</c:v>
              </c:pt>
              <c:pt idx="75">
                <c:v>124822</c:v>
              </c:pt>
              <c:pt idx="76">
                <c:v>140980</c:v>
              </c:pt>
              <c:pt idx="77">
                <c:v>162071</c:v>
              </c:pt>
              <c:pt idx="78">
                <c:v>178349</c:v>
              </c:pt>
              <c:pt idx="79">
                <c:v>190799</c:v>
              </c:pt>
              <c:pt idx="80">
                <c:v>203976</c:v>
              </c:pt>
              <c:pt idx="81">
                <c:v>214389</c:v>
              </c:pt>
              <c:pt idx="82">
                <c:v>233185</c:v>
              </c:pt>
              <c:pt idx="83">
                <c:v>246124</c:v>
              </c:pt>
              <c:pt idx="84">
                <c:v>263394</c:v>
              </c:pt>
              <c:pt idx="85">
                <c:v>280083</c:v>
              </c:pt>
              <c:pt idx="86">
                <c:v>293832</c:v>
              </c:pt>
              <c:pt idx="87">
                <c:v>306231</c:v>
              </c:pt>
              <c:pt idx="88">
                <c:v>319204</c:v>
              </c:pt>
              <c:pt idx="89">
                <c:v>330399</c:v>
              </c:pt>
              <c:pt idx="90">
                <c:v>342627</c:v>
              </c:pt>
              <c:pt idx="91">
                <c:v>355915</c:v>
              </c:pt>
              <c:pt idx="92">
                <c:v>369287</c:v>
              </c:pt>
              <c:pt idx="93">
                <c:v>401347</c:v>
              </c:pt>
              <c:pt idx="94">
                <c:v>408190</c:v>
              </c:pt>
              <c:pt idx="95">
                <c:v>421271</c:v>
              </c:pt>
              <c:pt idx="96">
                <c:v>432122</c:v>
              </c:pt>
              <c:pt idx="97">
                <c:v>443887</c:v>
              </c:pt>
              <c:pt idx="98">
                <c:v>460344</c:v>
              </c:pt>
              <c:pt idx="99">
                <c:v>502711</c:v>
              </c:pt>
              <c:pt idx="100">
                <c:v>518318</c:v>
              </c:pt>
            </c:numLit>
          </c:val>
          <c:extLst>
            <c:ext xmlns:c16="http://schemas.microsoft.com/office/drawing/2014/chart" uri="{C3380CC4-5D6E-409C-BE32-E72D297353CC}">
              <c16:uniqueId val="{0000000E-CEA9-4AB9-AAD0-43FA8DB48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965816"/>
        <c:axId val="1288964504"/>
      </c:area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</c:plotArea>
    <c:legend>
      <c:legendPos val="r"/>
      <c:layout>
        <c:manualLayout>
          <c:xMode val="edge"/>
          <c:yMode val="edge"/>
          <c:x val="0.19118302469135803"/>
          <c:y val="0.10448174603174604"/>
          <c:w val="0.25622932098765433"/>
          <c:h val="0.2491157782716204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11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es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rgbClr val="ED7D3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77877713111947977"/>
          <c:h val="0.61724043215528301"/>
        </c:manualLayout>
      </c:layout>
      <c:barChart>
        <c:barDir val="col"/>
        <c:grouping val="stacked"/>
        <c:varyColors val="0"/>
        <c:ser>
          <c:idx val="1"/>
          <c:order val="1"/>
          <c:tx>
            <c:v>Daily</c:v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General</c:formatCode>
              <c:ptCount val="64"/>
              <c:pt idx="6">
                <c:v>84</c:v>
              </c:pt>
              <c:pt idx="7">
                <c:v>93</c:v>
              </c:pt>
              <c:pt idx="8">
                <c:v>124</c:v>
              </c:pt>
              <c:pt idx="9">
                <c:v>103</c:v>
              </c:pt>
              <c:pt idx="10">
                <c:v>224</c:v>
              </c:pt>
              <c:pt idx="11">
                <c:v>570</c:v>
              </c:pt>
              <c:pt idx="12">
                <c:v>795</c:v>
              </c:pt>
              <c:pt idx="13">
                <c:v>871</c:v>
              </c:pt>
              <c:pt idx="14">
                <c:v>661</c:v>
              </c:pt>
              <c:pt idx="15">
                <c:v>689</c:v>
              </c:pt>
              <c:pt idx="16">
                <c:v>573</c:v>
              </c:pt>
              <c:pt idx="17">
                <c:v>697</c:v>
              </c:pt>
              <c:pt idx="18">
                <c:v>976</c:v>
              </c:pt>
              <c:pt idx="19">
                <c:v>904</c:v>
              </c:pt>
              <c:pt idx="20">
                <c:v>1157</c:v>
              </c:pt>
              <c:pt idx="21">
                <c:v>1783</c:v>
              </c:pt>
              <c:pt idx="22">
                <c:v>1131</c:v>
              </c:pt>
              <c:pt idx="23">
                <c:v>564</c:v>
              </c:pt>
              <c:pt idx="24">
                <c:v>483</c:v>
              </c:pt>
              <c:pt idx="25">
                <c:v>1031</c:v>
              </c:pt>
              <c:pt idx="26">
                <c:v>988</c:v>
              </c:pt>
              <c:pt idx="27">
                <c:v>1214</c:v>
              </c:pt>
              <c:pt idx="28">
                <c:v>1320</c:v>
              </c:pt>
              <c:pt idx="29">
                <c:v>1796</c:v>
              </c:pt>
              <c:pt idx="30">
                <c:v>1214</c:v>
              </c:pt>
              <c:pt idx="31">
                <c:v>1177</c:v>
              </c:pt>
              <c:pt idx="32">
                <c:v>2937</c:v>
              </c:pt>
              <c:pt idx="33">
                <c:v>2848</c:v>
              </c:pt>
              <c:pt idx="34">
                <c:v>3238</c:v>
              </c:pt>
              <c:pt idx="35">
                <c:v>5385</c:v>
              </c:pt>
              <c:pt idx="36">
                <c:v>6203</c:v>
              </c:pt>
              <c:pt idx="37">
                <c:v>3373</c:v>
              </c:pt>
              <c:pt idx="38">
                <c:v>1970</c:v>
              </c:pt>
              <c:pt idx="39">
                <c:v>6021</c:v>
              </c:pt>
              <c:pt idx="40">
                <c:v>5867</c:v>
              </c:pt>
              <c:pt idx="41">
                <c:v>5107</c:v>
              </c:pt>
              <c:pt idx="42">
                <c:v>2249</c:v>
              </c:pt>
              <c:pt idx="43">
                <c:v>2003</c:v>
              </c:pt>
              <c:pt idx="44">
                <c:v>1929</c:v>
              </c:pt>
              <c:pt idx="45">
                <c:v>1827</c:v>
              </c:pt>
              <c:pt idx="46">
                <c:v>1847</c:v>
              </c:pt>
              <c:pt idx="47">
                <c:v>5500</c:v>
              </c:pt>
              <c:pt idx="48">
                <c:v>4944</c:v>
              </c:pt>
              <c:pt idx="49">
                <c:v>4768</c:v>
              </c:pt>
              <c:pt idx="50">
                <c:v>4207</c:v>
              </c:pt>
              <c:pt idx="51">
                <c:v>1964</c:v>
              </c:pt>
              <c:pt idx="52">
                <c:v>1512</c:v>
              </c:pt>
              <c:pt idx="53">
                <c:v>5977</c:v>
              </c:pt>
              <c:pt idx="54">
                <c:v>8920</c:v>
              </c:pt>
              <c:pt idx="55">
                <c:v>10690</c:v>
              </c:pt>
              <c:pt idx="56">
                <c:v>11355</c:v>
              </c:pt>
              <c:pt idx="57">
                <c:v>13133</c:v>
              </c:pt>
              <c:pt idx="58">
                <c:v>10805</c:v>
              </c:pt>
              <c:pt idx="59">
                <c:v>8492</c:v>
              </c:pt>
              <c:pt idx="60">
                <c:v>14421</c:v>
              </c:pt>
              <c:pt idx="61">
                <c:v>11703</c:v>
              </c:pt>
              <c:pt idx="62">
                <c:v>8395</c:v>
              </c:pt>
              <c:pt idx="63">
                <c:v>4217</c:v>
              </c:pt>
            </c:numLit>
          </c:val>
          <c:extLst>
            <c:ext xmlns:c16="http://schemas.microsoft.com/office/drawing/2014/chart" uri="{C3380CC4-5D6E-409C-BE32-E72D297353CC}">
              <c16:uniqueId val="{00000003-38B9-4A1F-86F0-51A8095A8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1809503"/>
        <c:axId val="191811799"/>
      </c:barChar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General</c:formatCode>
              <c:ptCount val="6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587</c:v>
              </c:pt>
              <c:pt idx="7">
                <c:v>680</c:v>
              </c:pt>
              <c:pt idx="8">
                <c:v>804</c:v>
              </c:pt>
              <c:pt idx="9">
                <c:v>907</c:v>
              </c:pt>
              <c:pt idx="10">
                <c:v>1131</c:v>
              </c:pt>
              <c:pt idx="11">
                <c:v>1701</c:v>
              </c:pt>
              <c:pt idx="12">
                <c:v>2496</c:v>
              </c:pt>
              <c:pt idx="13">
                <c:v>3367</c:v>
              </c:pt>
              <c:pt idx="14">
                <c:v>4028</c:v>
              </c:pt>
              <c:pt idx="15">
                <c:v>4717</c:v>
              </c:pt>
              <c:pt idx="16">
                <c:v>5290</c:v>
              </c:pt>
              <c:pt idx="17">
                <c:v>5987</c:v>
              </c:pt>
              <c:pt idx="18">
                <c:v>6963</c:v>
              </c:pt>
              <c:pt idx="19">
                <c:v>7867</c:v>
              </c:pt>
              <c:pt idx="20">
                <c:v>9024</c:v>
              </c:pt>
              <c:pt idx="21">
                <c:v>10807</c:v>
              </c:pt>
              <c:pt idx="22">
                <c:v>11938</c:v>
              </c:pt>
              <c:pt idx="23">
                <c:v>12502</c:v>
              </c:pt>
              <c:pt idx="24">
                <c:v>12985</c:v>
              </c:pt>
              <c:pt idx="25">
                <c:v>14016</c:v>
              </c:pt>
              <c:pt idx="26">
                <c:v>15004</c:v>
              </c:pt>
              <c:pt idx="27">
                <c:v>16218</c:v>
              </c:pt>
              <c:pt idx="28">
                <c:v>17538</c:v>
              </c:pt>
              <c:pt idx="29">
                <c:v>19334</c:v>
              </c:pt>
              <c:pt idx="30">
                <c:v>20548</c:v>
              </c:pt>
              <c:pt idx="31">
                <c:v>21725</c:v>
              </c:pt>
              <c:pt idx="32">
                <c:v>24662</c:v>
              </c:pt>
              <c:pt idx="33">
                <c:v>27510</c:v>
              </c:pt>
              <c:pt idx="34">
                <c:v>30748</c:v>
              </c:pt>
              <c:pt idx="35">
                <c:v>36133</c:v>
              </c:pt>
              <c:pt idx="36">
                <c:v>42336</c:v>
              </c:pt>
              <c:pt idx="37">
                <c:v>45709</c:v>
              </c:pt>
              <c:pt idx="38">
                <c:v>47679</c:v>
              </c:pt>
              <c:pt idx="39">
                <c:v>53700</c:v>
              </c:pt>
              <c:pt idx="40">
                <c:v>59567</c:v>
              </c:pt>
              <c:pt idx="41">
                <c:v>64674</c:v>
              </c:pt>
              <c:pt idx="42">
                <c:v>66923</c:v>
              </c:pt>
              <c:pt idx="43">
                <c:v>68926</c:v>
              </c:pt>
              <c:pt idx="44">
                <c:v>70855</c:v>
              </c:pt>
              <c:pt idx="45">
                <c:v>72682</c:v>
              </c:pt>
              <c:pt idx="46">
                <c:v>74529</c:v>
              </c:pt>
              <c:pt idx="47">
                <c:v>80029</c:v>
              </c:pt>
              <c:pt idx="48">
                <c:v>84973</c:v>
              </c:pt>
              <c:pt idx="49">
                <c:v>89741</c:v>
              </c:pt>
              <c:pt idx="50">
                <c:v>93948</c:v>
              </c:pt>
              <c:pt idx="51">
                <c:v>95912</c:v>
              </c:pt>
              <c:pt idx="52">
                <c:v>97424</c:v>
              </c:pt>
              <c:pt idx="53">
                <c:v>103401</c:v>
              </c:pt>
              <c:pt idx="54">
                <c:v>112321</c:v>
              </c:pt>
              <c:pt idx="55">
                <c:v>123011</c:v>
              </c:pt>
              <c:pt idx="56">
                <c:v>134366</c:v>
              </c:pt>
              <c:pt idx="57">
                <c:v>147499</c:v>
              </c:pt>
              <c:pt idx="58">
                <c:v>158304</c:v>
              </c:pt>
              <c:pt idx="59">
                <c:v>166796</c:v>
              </c:pt>
              <c:pt idx="60">
                <c:v>181217</c:v>
              </c:pt>
              <c:pt idx="61">
                <c:v>192920</c:v>
              </c:pt>
              <c:pt idx="62">
                <c:v>201315</c:v>
              </c:pt>
              <c:pt idx="63">
                <c:v>20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E9A-40AB-AB1B-7425BEB0F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91811799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09503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9180950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9181179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9740865000570579"/>
          <c:y val="0.19828010888559355"/>
          <c:w val="0.22410047743055556"/>
          <c:h val="0.2607517361111111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44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 cases</a:t>
            </a:r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663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664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665"/>
        <c:spPr>
          <a:ln>
            <a:solidFill>
              <a:sysClr val="windowText" lastClr="000000"/>
            </a:solidFill>
          </a:ln>
        </c:spPr>
        <c:marker>
          <c:symbol val="none"/>
        </c:marker>
      </c:pivotFmt>
      <c:pivotFmt>
        <c:idx val="666"/>
        <c:marker>
          <c:symbol val="none"/>
        </c:marker>
      </c:pivotFmt>
      <c:pivotFmt>
        <c:idx val="667"/>
        <c:marker>
          <c:symbol val="none"/>
        </c:marker>
      </c:pivotFmt>
      <c:pivotFmt>
        <c:idx val="668"/>
        <c:marker>
          <c:symbol val="none"/>
        </c:marker>
      </c:pivotFmt>
      <c:pivotFmt>
        <c:idx val="669"/>
        <c:marker>
          <c:symbol val="none"/>
        </c:marker>
      </c:pivotFmt>
      <c:pivotFmt>
        <c:idx val="670"/>
        <c:marker>
          <c:symbol val="none"/>
        </c:marker>
      </c:pivotFmt>
      <c:pivotFmt>
        <c:idx val="671"/>
        <c:marker>
          <c:symbol val="none"/>
        </c:marker>
      </c:pivotFmt>
      <c:pivotFmt>
        <c:idx val="672"/>
        <c:marker>
          <c:symbol val="none"/>
        </c:marker>
      </c:pivotFmt>
      <c:pivotFmt>
        <c:idx val="673"/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2082051282051287"/>
        </c:manualLayout>
      </c:layout>
      <c:barChart>
        <c:barDir val="col"/>
        <c:grouping val="clustered"/>
        <c:varyColors val="0"/>
        <c:ser>
          <c:idx val="1"/>
          <c:order val="1"/>
          <c:tx>
            <c:v>Sum of New positive</c:v>
          </c:tx>
          <c:invertIfNegative val="0"/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General</c:formatCode>
              <c:ptCount val="64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10</c:v>
              </c:pt>
              <c:pt idx="8">
                <c:v>2</c:v>
              </c:pt>
              <c:pt idx="9">
                <c:v>9</c:v>
              </c:pt>
              <c:pt idx="10">
                <c:v>48</c:v>
              </c:pt>
              <c:pt idx="11">
                <c:v>210</c:v>
              </c:pt>
              <c:pt idx="12">
                <c:v>256</c:v>
              </c:pt>
              <c:pt idx="13">
                <c:v>207</c:v>
              </c:pt>
              <c:pt idx="14">
                <c:v>45</c:v>
              </c:pt>
              <c:pt idx="15">
                <c:v>33</c:v>
              </c:pt>
              <c:pt idx="16">
                <c:v>37</c:v>
              </c:pt>
              <c:pt idx="17">
                <c:v>45</c:v>
              </c:pt>
              <c:pt idx="18">
                <c:v>74</c:v>
              </c:pt>
              <c:pt idx="19">
                <c:v>76</c:v>
              </c:pt>
              <c:pt idx="20">
                <c:v>83</c:v>
              </c:pt>
              <c:pt idx="21">
                <c:v>107</c:v>
              </c:pt>
              <c:pt idx="22">
                <c:v>103</c:v>
              </c:pt>
              <c:pt idx="23">
                <c:v>48</c:v>
              </c:pt>
              <c:pt idx="24">
                <c:v>61</c:v>
              </c:pt>
              <c:pt idx="25">
                <c:v>132</c:v>
              </c:pt>
              <c:pt idx="26">
                <c:v>139</c:v>
              </c:pt>
              <c:pt idx="27">
                <c:v>147</c:v>
              </c:pt>
              <c:pt idx="28">
                <c:v>159</c:v>
              </c:pt>
              <c:pt idx="29">
                <c:v>205</c:v>
              </c:pt>
              <c:pt idx="30">
                <c:v>201</c:v>
              </c:pt>
              <c:pt idx="31">
                <c:v>128</c:v>
              </c:pt>
              <c:pt idx="32">
                <c:v>308</c:v>
              </c:pt>
              <c:pt idx="33">
                <c:v>253</c:v>
              </c:pt>
              <c:pt idx="34">
                <c:v>281</c:v>
              </c:pt>
              <c:pt idx="35">
                <c:v>378</c:v>
              </c:pt>
              <c:pt idx="36">
                <c:v>466</c:v>
              </c:pt>
              <c:pt idx="37">
                <c:v>312</c:v>
              </c:pt>
              <c:pt idx="38">
                <c:v>159</c:v>
              </c:pt>
              <c:pt idx="39">
                <c:v>424</c:v>
              </c:pt>
              <c:pt idx="40">
                <c:v>349</c:v>
              </c:pt>
              <c:pt idx="41">
                <c:v>299</c:v>
              </c:pt>
              <c:pt idx="42">
                <c:v>140</c:v>
              </c:pt>
              <c:pt idx="43">
                <c:v>142</c:v>
              </c:pt>
              <c:pt idx="44">
                <c:v>140</c:v>
              </c:pt>
              <c:pt idx="45">
                <c:v>157</c:v>
              </c:pt>
              <c:pt idx="46">
                <c:v>156</c:v>
              </c:pt>
              <c:pt idx="47">
                <c:v>258</c:v>
              </c:pt>
              <c:pt idx="48">
                <c:v>199</c:v>
              </c:pt>
              <c:pt idx="49">
                <c:v>178</c:v>
              </c:pt>
              <c:pt idx="50">
                <c:v>168</c:v>
              </c:pt>
              <c:pt idx="51">
                <c:v>106</c:v>
              </c:pt>
              <c:pt idx="52">
                <c:v>114</c:v>
              </c:pt>
              <c:pt idx="53">
                <c:v>215</c:v>
              </c:pt>
              <c:pt idx="54">
                <c:v>202</c:v>
              </c:pt>
              <c:pt idx="55">
                <c:v>229</c:v>
              </c:pt>
              <c:pt idx="56">
                <c:v>232</c:v>
              </c:pt>
              <c:pt idx="57">
                <c:v>164</c:v>
              </c:pt>
              <c:pt idx="58">
                <c:v>135</c:v>
              </c:pt>
              <c:pt idx="59">
                <c:v>119</c:v>
              </c:pt>
              <c:pt idx="60">
                <c:v>200</c:v>
              </c:pt>
              <c:pt idx="61">
                <c:v>101</c:v>
              </c:pt>
              <c:pt idx="62">
                <c:v>59</c:v>
              </c:pt>
              <c:pt idx="63">
                <c:v>42</c:v>
              </c:pt>
            </c:numLit>
          </c:val>
          <c:extLst>
            <c:ext xmlns:c16="http://schemas.microsoft.com/office/drawing/2014/chart" uri="{C3380CC4-5D6E-409C-BE32-E72D297353CC}">
              <c16:uniqueId val="{00000001-1E19-4B3D-BFA9-B7C30285D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30898472"/>
        <c:axId val="530897488"/>
      </c:barChart>
      <c:lineChart>
        <c:grouping val="standard"/>
        <c:varyColors val="0"/>
        <c:ser>
          <c:idx val="0"/>
          <c:order val="0"/>
          <c:tx>
            <c:v>Sum confirmed DK</c:v>
          </c:tx>
          <c:marker>
            <c:symbol val="none"/>
          </c:marker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#,##0</c:formatCode>
              <c:ptCount val="64"/>
              <c:pt idx="0">
                <c:v>1</c:v>
              </c:pt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10</c:v>
              </c:pt>
              <c:pt idx="5">
                <c:v>13</c:v>
              </c:pt>
              <c:pt idx="6">
                <c:v>16</c:v>
              </c:pt>
              <c:pt idx="7">
                <c:v>26</c:v>
              </c:pt>
              <c:pt idx="8">
                <c:v>28</c:v>
              </c:pt>
              <c:pt idx="9">
                <c:v>37</c:v>
              </c:pt>
              <c:pt idx="10">
                <c:v>85</c:v>
              </c:pt>
              <c:pt idx="11">
                <c:v>295</c:v>
              </c:pt>
              <c:pt idx="12">
                <c:v>551</c:v>
              </c:pt>
              <c:pt idx="13">
                <c:v>758</c:v>
              </c:pt>
              <c:pt idx="14">
                <c:v>803</c:v>
              </c:pt>
              <c:pt idx="15">
                <c:v>836</c:v>
              </c:pt>
              <c:pt idx="16">
                <c:v>873</c:v>
              </c:pt>
              <c:pt idx="17">
                <c:v>918</c:v>
              </c:pt>
              <c:pt idx="18">
                <c:v>992</c:v>
              </c:pt>
              <c:pt idx="19">
                <c:v>1068</c:v>
              </c:pt>
              <c:pt idx="20">
                <c:v>1151</c:v>
              </c:pt>
              <c:pt idx="21">
                <c:v>1258</c:v>
              </c:pt>
              <c:pt idx="22">
                <c:v>1361</c:v>
              </c:pt>
              <c:pt idx="23">
                <c:v>1409</c:v>
              </c:pt>
              <c:pt idx="24">
                <c:v>1470</c:v>
              </c:pt>
              <c:pt idx="25">
                <c:v>1602</c:v>
              </c:pt>
              <c:pt idx="26">
                <c:v>1741</c:v>
              </c:pt>
              <c:pt idx="27">
                <c:v>1888</c:v>
              </c:pt>
              <c:pt idx="28">
                <c:v>2047</c:v>
              </c:pt>
              <c:pt idx="29">
                <c:v>2252</c:v>
              </c:pt>
              <c:pt idx="30">
                <c:v>2453</c:v>
              </c:pt>
              <c:pt idx="31">
                <c:v>2581</c:v>
              </c:pt>
              <c:pt idx="32">
                <c:v>2889</c:v>
              </c:pt>
              <c:pt idx="33">
                <c:v>3142</c:v>
              </c:pt>
              <c:pt idx="34">
                <c:v>3423</c:v>
              </c:pt>
              <c:pt idx="35">
                <c:v>3801</c:v>
              </c:pt>
              <c:pt idx="36">
                <c:v>4267</c:v>
              </c:pt>
              <c:pt idx="37">
                <c:v>4579</c:v>
              </c:pt>
              <c:pt idx="38">
                <c:v>4738</c:v>
              </c:pt>
              <c:pt idx="39">
                <c:v>5162</c:v>
              </c:pt>
              <c:pt idx="40">
                <c:v>5511</c:v>
              </c:pt>
              <c:pt idx="41">
                <c:v>5810</c:v>
              </c:pt>
              <c:pt idx="42">
                <c:v>5950</c:v>
              </c:pt>
              <c:pt idx="43">
                <c:v>6092</c:v>
              </c:pt>
              <c:pt idx="44">
                <c:v>6232</c:v>
              </c:pt>
              <c:pt idx="45">
                <c:v>6389</c:v>
              </c:pt>
              <c:pt idx="46">
                <c:v>6545</c:v>
              </c:pt>
              <c:pt idx="47">
                <c:v>6803</c:v>
              </c:pt>
              <c:pt idx="48">
                <c:v>7002</c:v>
              </c:pt>
              <c:pt idx="49">
                <c:v>7180</c:v>
              </c:pt>
              <c:pt idx="50">
                <c:v>7348</c:v>
              </c:pt>
              <c:pt idx="51">
                <c:v>7454</c:v>
              </c:pt>
              <c:pt idx="52">
                <c:v>7568</c:v>
              </c:pt>
              <c:pt idx="53">
                <c:v>7783</c:v>
              </c:pt>
              <c:pt idx="54">
                <c:v>7985</c:v>
              </c:pt>
              <c:pt idx="55">
                <c:v>8214</c:v>
              </c:pt>
              <c:pt idx="56">
                <c:v>8446</c:v>
              </c:pt>
              <c:pt idx="57">
                <c:v>8610</c:v>
              </c:pt>
              <c:pt idx="58">
                <c:v>8745</c:v>
              </c:pt>
              <c:pt idx="59">
                <c:v>8864</c:v>
              </c:pt>
              <c:pt idx="60">
                <c:v>9064</c:v>
              </c:pt>
              <c:pt idx="61">
                <c:v>9165</c:v>
              </c:pt>
              <c:pt idx="62">
                <c:v>9224</c:v>
              </c:pt>
              <c:pt idx="63">
                <c:v>92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E19-4B3D-BFA9-B7C30285D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8965816"/>
        <c:axId val="1288964504"/>
      </c:line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valAx>
        <c:axId val="530897488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solidFill>
                  <a:schemeClr val="accent2"/>
                </a:solidFill>
              </a:defRPr>
            </a:pPr>
            <a:endParaRPr lang="en-US"/>
          </a:p>
        </c:txPr>
        <c:crossAx val="530898472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53089847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53089748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65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rgbClr val="ED7D3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ln w="28575" cap="rnd">
            <a:solidFill>
              <a:srgbClr val="0070C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3761704205578957"/>
          <c:h val="0.61724043215528301"/>
        </c:manualLayout>
      </c:layout>
      <c:barChart>
        <c:barDir val="col"/>
        <c:grouping val="stacked"/>
        <c:varyColors val="0"/>
        <c:ser>
          <c:idx val="1"/>
          <c:order val="1"/>
          <c:tx>
            <c:v>Daily</c:v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strLit>
              <c:ptCount val="5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  <c:pt idx="30">
                <c:v>03-04-2020</c:v>
              </c:pt>
              <c:pt idx="31">
                <c:v>04-04-2020</c:v>
              </c:pt>
              <c:pt idx="32">
                <c:v>05-04-2020</c:v>
              </c:pt>
              <c:pt idx="33">
                <c:v>06-04-2020</c:v>
              </c:pt>
              <c:pt idx="34">
                <c:v>07-04-2020</c:v>
              </c:pt>
              <c:pt idx="35">
                <c:v>08-04-2020</c:v>
              </c:pt>
              <c:pt idx="36">
                <c:v>09-04-2020</c:v>
              </c:pt>
              <c:pt idx="37">
                <c:v>10-04-2020</c:v>
              </c:pt>
              <c:pt idx="38">
                <c:v>11-04-2020</c:v>
              </c:pt>
              <c:pt idx="39">
                <c:v>12-04-2020</c:v>
              </c:pt>
              <c:pt idx="40">
                <c:v>13-04-2020</c:v>
              </c:pt>
              <c:pt idx="41">
                <c:v>14-04-2020</c:v>
              </c:pt>
              <c:pt idx="42">
                <c:v>15-04-2020</c:v>
              </c:pt>
              <c:pt idx="43">
                <c:v>16-04-2020</c:v>
              </c:pt>
              <c:pt idx="44">
                <c:v>17-04-2020</c:v>
              </c:pt>
              <c:pt idx="45">
                <c:v>18-04-2020</c:v>
              </c:pt>
              <c:pt idx="46">
                <c:v>19-04-2020</c:v>
              </c:pt>
              <c:pt idx="47">
                <c:v>20-04-2020</c:v>
              </c:pt>
              <c:pt idx="48">
                <c:v>21-04-2020</c:v>
              </c:pt>
              <c:pt idx="49">
                <c:v>22-04-2020</c:v>
              </c:pt>
              <c:pt idx="50">
                <c:v>23-04-2020</c:v>
              </c:pt>
              <c:pt idx="51">
                <c:v>24-04-2020</c:v>
              </c:pt>
              <c:pt idx="52">
                <c:v>25-04-2020</c:v>
              </c:pt>
              <c:pt idx="53">
                <c:v>26-04-2020</c:v>
              </c:pt>
              <c:pt idx="54">
                <c:v>27-04-2020</c:v>
              </c:pt>
              <c:pt idx="55">
                <c:v>28-04-2020</c:v>
              </c:pt>
              <c:pt idx="56">
                <c:v>29-04-2020</c:v>
              </c:pt>
              <c:pt idx="57">
                <c:v>30-04-2020</c:v>
              </c:pt>
            </c:strLit>
          </c:cat>
          <c:val>
            <c:numLit>
              <c:formatCode>General</c:formatCode>
              <c:ptCount val="58"/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1</c:v>
              </c:pt>
              <c:pt idx="13">
                <c:v>1</c:v>
              </c:pt>
              <c:pt idx="14">
                <c:v>4</c:v>
              </c:pt>
              <c:pt idx="15">
                <c:v>5</c:v>
              </c:pt>
              <c:pt idx="16">
                <c:v>4</c:v>
              </c:pt>
              <c:pt idx="17">
                <c:v>3</c:v>
              </c:pt>
              <c:pt idx="18">
                <c:v>3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  <c:pt idx="22">
                <c:v>12</c:v>
              </c:pt>
              <c:pt idx="23">
                <c:v>12</c:v>
              </c:pt>
              <c:pt idx="24">
                <c:v>9</c:v>
              </c:pt>
              <c:pt idx="25">
                <c:v>8</c:v>
              </c:pt>
              <c:pt idx="26">
                <c:v>11</c:v>
              </c:pt>
              <c:pt idx="27">
                <c:v>15</c:v>
              </c:pt>
              <c:pt idx="28">
                <c:v>22</c:v>
              </c:pt>
              <c:pt idx="29">
                <c:v>18</c:v>
              </c:pt>
              <c:pt idx="30">
                <c:v>20</c:v>
              </c:pt>
              <c:pt idx="31">
                <c:v>15</c:v>
              </c:pt>
              <c:pt idx="32">
                <c:v>12</c:v>
              </c:pt>
              <c:pt idx="33">
                <c:v>17</c:v>
              </c:pt>
              <c:pt idx="34">
                <c:v>12</c:v>
              </c:pt>
              <c:pt idx="35">
                <c:v>15</c:v>
              </c:pt>
              <c:pt idx="36">
                <c:v>13</c:v>
              </c:pt>
              <c:pt idx="37">
                <c:v>16</c:v>
              </c:pt>
              <c:pt idx="38">
                <c:v>11</c:v>
              </c:pt>
              <c:pt idx="39">
                <c:v>11</c:v>
              </c:pt>
              <c:pt idx="40">
                <c:v>16</c:v>
              </c:pt>
              <c:pt idx="41">
                <c:v>12</c:v>
              </c:pt>
              <c:pt idx="42">
                <c:v>10</c:v>
              </c:pt>
              <c:pt idx="43">
                <c:v>12</c:v>
              </c:pt>
              <c:pt idx="44">
                <c:v>9</c:v>
              </c:pt>
              <c:pt idx="45">
                <c:v>10</c:v>
              </c:pt>
              <c:pt idx="46">
                <c:v>6</c:v>
              </c:pt>
              <c:pt idx="47">
                <c:v>8</c:v>
              </c:pt>
              <c:pt idx="48">
                <c:v>12</c:v>
              </c:pt>
              <c:pt idx="49">
                <c:v>15</c:v>
              </c:pt>
              <c:pt idx="50">
                <c:v>11</c:v>
              </c:pt>
              <c:pt idx="51">
                <c:v>6</c:v>
              </c:pt>
              <c:pt idx="52">
                <c:v>5</c:v>
              </c:pt>
              <c:pt idx="53">
                <c:v>5</c:v>
              </c:pt>
              <c:pt idx="54">
                <c:v>9</c:v>
              </c:pt>
              <c:pt idx="55">
                <c:v>8</c:v>
              </c:pt>
              <c:pt idx="56">
                <c:v>10</c:v>
              </c:pt>
              <c:pt idx="57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5-46A7-4238-AB05-894FE826F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1842303"/>
        <c:axId val="191846567"/>
      </c:barChar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Lit>
              <c:ptCount val="5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  <c:pt idx="28">
                <c:v>01-04-2020</c:v>
              </c:pt>
              <c:pt idx="29">
                <c:v>02-04-2020</c:v>
              </c:pt>
              <c:pt idx="30">
                <c:v>03-04-2020</c:v>
              </c:pt>
              <c:pt idx="31">
                <c:v>04-04-2020</c:v>
              </c:pt>
              <c:pt idx="32">
                <c:v>05-04-2020</c:v>
              </c:pt>
              <c:pt idx="33">
                <c:v>06-04-2020</c:v>
              </c:pt>
              <c:pt idx="34">
                <c:v>07-04-2020</c:v>
              </c:pt>
              <c:pt idx="35">
                <c:v>08-04-2020</c:v>
              </c:pt>
              <c:pt idx="36">
                <c:v>09-04-2020</c:v>
              </c:pt>
              <c:pt idx="37">
                <c:v>10-04-2020</c:v>
              </c:pt>
              <c:pt idx="38">
                <c:v>11-04-2020</c:v>
              </c:pt>
              <c:pt idx="39">
                <c:v>12-04-2020</c:v>
              </c:pt>
              <c:pt idx="40">
                <c:v>13-04-2020</c:v>
              </c:pt>
              <c:pt idx="41">
                <c:v>14-04-2020</c:v>
              </c:pt>
              <c:pt idx="42">
                <c:v>15-04-2020</c:v>
              </c:pt>
              <c:pt idx="43">
                <c:v>16-04-2020</c:v>
              </c:pt>
              <c:pt idx="44">
                <c:v>17-04-2020</c:v>
              </c:pt>
              <c:pt idx="45">
                <c:v>18-04-2020</c:v>
              </c:pt>
              <c:pt idx="46">
                <c:v>19-04-2020</c:v>
              </c:pt>
              <c:pt idx="47">
                <c:v>20-04-2020</c:v>
              </c:pt>
              <c:pt idx="48">
                <c:v>21-04-2020</c:v>
              </c:pt>
              <c:pt idx="49">
                <c:v>22-04-2020</c:v>
              </c:pt>
              <c:pt idx="50">
                <c:v>23-04-2020</c:v>
              </c:pt>
              <c:pt idx="51">
                <c:v>24-04-2020</c:v>
              </c:pt>
              <c:pt idx="52">
                <c:v>25-04-2020</c:v>
              </c:pt>
              <c:pt idx="53">
                <c:v>26-04-2020</c:v>
              </c:pt>
              <c:pt idx="54">
                <c:v>27-04-2020</c:v>
              </c:pt>
              <c:pt idx="55">
                <c:v>28-04-2020</c:v>
              </c:pt>
              <c:pt idx="56">
                <c:v>29-04-2020</c:v>
              </c:pt>
              <c:pt idx="57">
                <c:v>30-04-2020</c:v>
              </c:pt>
            </c:strLit>
          </c:cat>
          <c:val>
            <c:numLit>
              <c:formatCode>General</c:formatCode>
              <c:ptCount val="5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4</c:v>
              </c:pt>
              <c:pt idx="12">
                <c:v>5</c:v>
              </c:pt>
              <c:pt idx="13">
                <c:v>6</c:v>
              </c:pt>
              <c:pt idx="14">
                <c:v>10</c:v>
              </c:pt>
              <c:pt idx="15">
                <c:v>15</c:v>
              </c:pt>
              <c:pt idx="16">
                <c:v>19</c:v>
              </c:pt>
              <c:pt idx="17">
                <c:v>22</c:v>
              </c:pt>
              <c:pt idx="18">
                <c:v>25</c:v>
              </c:pt>
              <c:pt idx="19">
                <c:v>31</c:v>
              </c:pt>
              <c:pt idx="20">
                <c:v>37</c:v>
              </c:pt>
              <c:pt idx="21">
                <c:v>43</c:v>
              </c:pt>
              <c:pt idx="22">
                <c:v>55</c:v>
              </c:pt>
              <c:pt idx="23">
                <c:v>67</c:v>
              </c:pt>
              <c:pt idx="24">
                <c:v>76</c:v>
              </c:pt>
              <c:pt idx="25">
                <c:v>84</c:v>
              </c:pt>
              <c:pt idx="26">
                <c:v>95</c:v>
              </c:pt>
              <c:pt idx="27">
                <c:v>110</c:v>
              </c:pt>
              <c:pt idx="28">
                <c:v>132</c:v>
              </c:pt>
              <c:pt idx="29">
                <c:v>150</c:v>
              </c:pt>
              <c:pt idx="30">
                <c:v>170</c:v>
              </c:pt>
              <c:pt idx="31">
                <c:v>185</c:v>
              </c:pt>
              <c:pt idx="32">
                <c:v>197</c:v>
              </c:pt>
              <c:pt idx="33">
                <c:v>214</c:v>
              </c:pt>
              <c:pt idx="34">
                <c:v>226</c:v>
              </c:pt>
              <c:pt idx="35">
                <c:v>241</c:v>
              </c:pt>
              <c:pt idx="36">
                <c:v>254</c:v>
              </c:pt>
              <c:pt idx="37">
                <c:v>270</c:v>
              </c:pt>
              <c:pt idx="38">
                <c:v>281</c:v>
              </c:pt>
              <c:pt idx="39">
                <c:v>292</c:v>
              </c:pt>
              <c:pt idx="40">
                <c:v>308</c:v>
              </c:pt>
              <c:pt idx="41">
                <c:v>320</c:v>
              </c:pt>
              <c:pt idx="42">
                <c:v>330</c:v>
              </c:pt>
              <c:pt idx="43">
                <c:v>342</c:v>
              </c:pt>
              <c:pt idx="44">
                <c:v>351</c:v>
              </c:pt>
              <c:pt idx="45">
                <c:v>361</c:v>
              </c:pt>
              <c:pt idx="46">
                <c:v>367</c:v>
              </c:pt>
              <c:pt idx="47">
                <c:v>375</c:v>
              </c:pt>
              <c:pt idx="48">
                <c:v>387</c:v>
              </c:pt>
              <c:pt idx="49">
                <c:v>402</c:v>
              </c:pt>
              <c:pt idx="50">
                <c:v>413</c:v>
              </c:pt>
              <c:pt idx="51">
                <c:v>419</c:v>
              </c:pt>
              <c:pt idx="52">
                <c:v>424</c:v>
              </c:pt>
              <c:pt idx="53">
                <c:v>429</c:v>
              </c:pt>
              <c:pt idx="54">
                <c:v>438</c:v>
              </c:pt>
              <c:pt idx="55">
                <c:v>446</c:v>
              </c:pt>
              <c:pt idx="56">
                <c:v>456</c:v>
              </c:pt>
              <c:pt idx="57">
                <c:v>4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E9A-40AB-AB1B-7425BEB0F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valAx>
        <c:axId val="191846567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842303"/>
        <c:crosses val="max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catAx>
        <c:axId val="191842303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918465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477981918926802"/>
          <c:y val="0.21989691169514047"/>
          <c:w val="0.16716677857128323"/>
          <c:h val="0.183174358974358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67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est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#,##0.00</c:formatCode>
              <c:ptCount val="6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01.70003652192112</c:v>
              </c:pt>
              <c:pt idx="7">
                <c:v>117.81264878178256</c:v>
              </c:pt>
              <c:pt idx="8">
                <c:v>139.29613179493117</c:v>
              </c:pt>
              <c:pt idx="9">
                <c:v>157.14128300746586</c:v>
              </c:pt>
              <c:pt idx="10">
                <c:v>195.95015554734715</c:v>
              </c:pt>
              <c:pt idx="11">
                <c:v>294.70487584972369</c:v>
              </c:pt>
              <c:pt idx="12">
                <c:v>432.44172258724893</c:v>
              </c:pt>
              <c:pt idx="13">
                <c:v>583.34586536509096</c:v>
              </c:pt>
              <c:pt idx="14">
                <c:v>697.86669013679443</c:v>
              </c:pt>
              <c:pt idx="15">
                <c:v>817.23862397598282</c:v>
              </c:pt>
              <c:pt idx="16">
                <c:v>916.51310596416135</c:v>
              </c:pt>
              <c:pt idx="17">
                <c:v>1037.2710709654884</c:v>
              </c:pt>
              <c:pt idx="18">
                <c:v>1206.3668727464001</c:v>
              </c:pt>
              <c:pt idx="19">
                <c:v>1362.9883940680638</c:v>
              </c:pt>
              <c:pt idx="20">
                <c:v>1563.4431508923617</c:v>
              </c:pt>
              <c:pt idx="21">
                <c:v>1872.3548461540061</c:v>
              </c:pt>
              <c:pt idx="22">
                <c:v>2068.3050017013534</c:v>
              </c:pt>
              <c:pt idx="23">
                <c:v>2166.0201986321258</c:v>
              </c:pt>
              <c:pt idx="24">
                <c:v>2249.701830046245</c:v>
              </c:pt>
              <c:pt idx="25">
                <c:v>2428.3265960668591</c:v>
              </c:pt>
              <c:pt idx="26">
                <c:v>2599.5014445909787</c:v>
              </c:pt>
              <c:pt idx="27">
                <c:v>2809.8316734455143</c:v>
              </c:pt>
              <c:pt idx="28">
                <c:v>3038.526815198386</c:v>
              </c:pt>
              <c:pt idx="29">
                <c:v>3349.6908110985059</c:v>
              </c:pt>
              <c:pt idx="30">
                <c:v>3560.0210399530415</c:v>
              </c:pt>
              <c:pt idx="31">
                <c:v>3763.9408746826857</c:v>
              </c:pt>
              <c:pt idx="32">
                <c:v>4272.7875650828264</c:v>
              </c:pt>
              <c:pt idx="33">
                <c:v>4766.2146588041742</c:v>
              </c:pt>
              <c:pt idx="34">
                <c:v>5327.21077167978</c:v>
              </c:pt>
              <c:pt idx="35">
                <c:v>6260.1829976943372</c:v>
              </c:pt>
              <c:pt idx="36">
                <c:v>7334.8769100375685</c:v>
              </c:pt>
              <c:pt idx="37">
                <c:v>7919.2622987742634</c:v>
              </c:pt>
              <c:pt idx="38">
                <c:v>8260.5724724508982</c:v>
              </c:pt>
              <c:pt idx="39">
                <c:v>9303.7341758554758</c:v>
              </c:pt>
              <c:pt idx="40">
                <c:v>10320.214779388885</c:v>
              </c:pt>
              <c:pt idx="41">
                <c:v>11205.022422519125</c:v>
              </c:pt>
              <c:pt idx="42">
                <c:v>11594.670432975345</c:v>
              </c:pt>
              <c:pt idx="43">
                <c:v>11941.6979851958</c:v>
              </c:pt>
              <c:pt idx="44">
                <c:v>12275.904749166477</c:v>
              </c:pt>
              <c:pt idx="45">
                <c:v>12592.439615819883</c:v>
              </c:pt>
              <c:pt idx="46">
                <c:v>12912.439560378636</c:v>
              </c:pt>
              <c:pt idx="47">
                <c:v>13865.335984348936</c:v>
              </c:pt>
              <c:pt idx="48">
                <c:v>14721.903242550603</c:v>
              </c:pt>
              <c:pt idx="49">
                <c:v>15547.977815185219</c:v>
              </c:pt>
              <c:pt idx="50">
                <c:v>16276.856952574866</c:v>
              </c:pt>
              <c:pt idx="51">
                <c:v>16617.127602879893</c:v>
              </c:pt>
              <c:pt idx="52">
                <c:v>16879.087492524097</c:v>
              </c:pt>
              <c:pt idx="53">
                <c:v>17914.626024536909</c:v>
              </c:pt>
              <c:pt idx="54">
                <c:v>19460.050770321468</c:v>
              </c:pt>
              <c:pt idx="55">
                <c:v>21312.134910729197</c:v>
              </c:pt>
              <c:pt idx="56">
                <c:v>23279.432891489701</c:v>
              </c:pt>
              <c:pt idx="57">
                <c:v>25554.776298035507</c:v>
              </c:pt>
              <c:pt idx="58">
                <c:v>27426.784636398981</c:v>
              </c:pt>
              <c:pt idx="59">
                <c:v>28898.056715009123</c:v>
              </c:pt>
              <c:pt idx="60">
                <c:v>31396.551138659252</c:v>
              </c:pt>
              <c:pt idx="61">
                <c:v>33424.141474972777</c:v>
              </c:pt>
              <c:pt idx="62">
                <c:v>34878.607925741999</c:v>
              </c:pt>
              <c:pt idx="63">
                <c:v>35609.21960208431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0E-46C8-87DC-4E8B31211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0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68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401378122308358E-2"/>
              <c:y val="0.13265306122448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8820023600944152"/>
              <c:y val="-7.81801381970111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34925" cap="rnd">
            <a:solidFill>
              <a:srgbClr val="4472C4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ln w="28575" cap="rnd">
            <a:solidFill>
              <a:srgbClr val="00206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2.6226096737907767E-2"/>
          <c:w val="0.85772958861425741"/>
          <c:h val="0.78007231238952279"/>
        </c:manualLayout>
      </c:layout>
      <c:lineChart>
        <c:grouping val="standard"/>
        <c:varyColors val="0"/>
        <c:ser>
          <c:idx val="0"/>
          <c:order val="0"/>
          <c:tx>
            <c:v>Comnfirmed positiv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E38C-4E23-AB9C-A6F311930FCE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E38C-4E23-AB9C-A6F311930FCE}"/>
              </c:ext>
            </c:extLst>
          </c:dPt>
          <c:dLbls>
            <c:dLbl>
              <c:idx val="15"/>
              <c:layout>
                <c:manualLayout>
                  <c:x val="-5.4401378122308358E-2"/>
                  <c:y val="0.132653061224489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Change</a:t>
                    </a:r>
                    <a:r>
                      <a:rPr lang="en-US" baseline="0"/>
                      <a:t> in testing policy &amp; partial lock down</a:t>
                    </a:r>
                    <a:endParaRPr lang="en-US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" lastClr="FFFFFF">
                      <a:lumMod val="7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8C-4E23-AB9C-A6F311930FCE}"/>
                </c:ext>
              </c:extLst>
            </c:dLbl>
            <c:dLbl>
              <c:idx val="35"/>
              <c:layout>
                <c:manualLayout>
                  <c:x val="-0.18820023600944152"/>
                  <c:y val="-7.81801381970111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Change in testing policy</a:t>
                    </a:r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" lastClr="FFFFFF">
                      <a:lumMod val="6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8C-4E23-AB9C-A6F311930F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General</c:formatCode>
              <c:ptCount val="64"/>
              <c:pt idx="0">
                <c:v>1</c:v>
              </c:pt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10</c:v>
              </c:pt>
              <c:pt idx="5">
                <c:v>13</c:v>
              </c:pt>
              <c:pt idx="6">
                <c:v>16</c:v>
              </c:pt>
              <c:pt idx="7">
                <c:v>26</c:v>
              </c:pt>
              <c:pt idx="8">
                <c:v>28</c:v>
              </c:pt>
              <c:pt idx="9">
                <c:v>37</c:v>
              </c:pt>
              <c:pt idx="10">
                <c:v>85</c:v>
              </c:pt>
              <c:pt idx="11">
                <c:v>295</c:v>
              </c:pt>
              <c:pt idx="12">
                <c:v>551</c:v>
              </c:pt>
              <c:pt idx="13">
                <c:v>758</c:v>
              </c:pt>
              <c:pt idx="14">
                <c:v>803</c:v>
              </c:pt>
              <c:pt idx="15">
                <c:v>836</c:v>
              </c:pt>
              <c:pt idx="16">
                <c:v>873</c:v>
              </c:pt>
              <c:pt idx="17">
                <c:v>918</c:v>
              </c:pt>
              <c:pt idx="18">
                <c:v>992</c:v>
              </c:pt>
              <c:pt idx="19">
                <c:v>1068</c:v>
              </c:pt>
              <c:pt idx="20">
                <c:v>1151</c:v>
              </c:pt>
              <c:pt idx="21">
                <c:v>1258</c:v>
              </c:pt>
              <c:pt idx="22">
                <c:v>1361</c:v>
              </c:pt>
              <c:pt idx="23">
                <c:v>1409</c:v>
              </c:pt>
              <c:pt idx="24">
                <c:v>1470</c:v>
              </c:pt>
              <c:pt idx="25">
                <c:v>1602</c:v>
              </c:pt>
              <c:pt idx="26">
                <c:v>1741</c:v>
              </c:pt>
              <c:pt idx="27">
                <c:v>1888</c:v>
              </c:pt>
              <c:pt idx="28">
                <c:v>2047</c:v>
              </c:pt>
              <c:pt idx="29">
                <c:v>2252</c:v>
              </c:pt>
              <c:pt idx="30">
                <c:v>2453</c:v>
              </c:pt>
              <c:pt idx="31">
                <c:v>2581</c:v>
              </c:pt>
              <c:pt idx="32">
                <c:v>2889</c:v>
              </c:pt>
              <c:pt idx="33">
                <c:v>3142</c:v>
              </c:pt>
              <c:pt idx="34">
                <c:v>3423</c:v>
              </c:pt>
              <c:pt idx="35">
                <c:v>3801</c:v>
              </c:pt>
              <c:pt idx="36">
                <c:v>4267</c:v>
              </c:pt>
              <c:pt idx="37">
                <c:v>4579</c:v>
              </c:pt>
              <c:pt idx="38">
                <c:v>4738</c:v>
              </c:pt>
              <c:pt idx="39">
                <c:v>5162</c:v>
              </c:pt>
              <c:pt idx="40">
                <c:v>5511</c:v>
              </c:pt>
              <c:pt idx="41">
                <c:v>5810</c:v>
              </c:pt>
              <c:pt idx="42">
                <c:v>5950</c:v>
              </c:pt>
              <c:pt idx="43">
                <c:v>6092</c:v>
              </c:pt>
              <c:pt idx="44">
                <c:v>6232</c:v>
              </c:pt>
              <c:pt idx="45">
                <c:v>6389</c:v>
              </c:pt>
              <c:pt idx="46">
                <c:v>6545</c:v>
              </c:pt>
              <c:pt idx="47">
                <c:v>6803</c:v>
              </c:pt>
              <c:pt idx="48">
                <c:v>7002</c:v>
              </c:pt>
              <c:pt idx="49">
                <c:v>7180</c:v>
              </c:pt>
              <c:pt idx="50">
                <c:v>7348</c:v>
              </c:pt>
              <c:pt idx="51">
                <c:v>7454</c:v>
              </c:pt>
              <c:pt idx="52">
                <c:v>7568</c:v>
              </c:pt>
              <c:pt idx="53">
                <c:v>7783</c:v>
              </c:pt>
              <c:pt idx="54">
                <c:v>7985</c:v>
              </c:pt>
              <c:pt idx="55">
                <c:v>8214</c:v>
              </c:pt>
              <c:pt idx="56">
                <c:v>8446</c:v>
              </c:pt>
              <c:pt idx="57">
                <c:v>8610</c:v>
              </c:pt>
              <c:pt idx="58">
                <c:v>8745</c:v>
              </c:pt>
              <c:pt idx="59">
                <c:v>8864</c:v>
              </c:pt>
              <c:pt idx="60">
                <c:v>9064</c:v>
              </c:pt>
              <c:pt idx="61">
                <c:v>9165</c:v>
              </c:pt>
              <c:pt idx="62">
                <c:v>9224</c:v>
              </c:pt>
              <c:pt idx="63">
                <c:v>92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54D-4CBB-89A3-99CDDC4EB6D5}"/>
            </c:ext>
          </c:extLst>
        </c:ser>
        <c:ser>
          <c:idx val="1"/>
          <c:order val="1"/>
          <c:tx>
            <c:v>Death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General</c:formatCode>
              <c:ptCount val="64"/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4</c:v>
              </c:pt>
              <c:pt idx="18">
                <c:v>5</c:v>
              </c:pt>
              <c:pt idx="19">
                <c:v>6</c:v>
              </c:pt>
              <c:pt idx="20">
                <c:v>10</c:v>
              </c:pt>
              <c:pt idx="21">
                <c:v>15</c:v>
              </c:pt>
              <c:pt idx="22">
                <c:v>19</c:v>
              </c:pt>
              <c:pt idx="23">
                <c:v>22</c:v>
              </c:pt>
              <c:pt idx="24">
                <c:v>25</c:v>
              </c:pt>
              <c:pt idx="25">
                <c:v>31</c:v>
              </c:pt>
              <c:pt idx="26">
                <c:v>37</c:v>
              </c:pt>
              <c:pt idx="27">
                <c:v>43</c:v>
              </c:pt>
              <c:pt idx="28">
                <c:v>55</c:v>
              </c:pt>
              <c:pt idx="29">
                <c:v>67</c:v>
              </c:pt>
              <c:pt idx="30">
                <c:v>76</c:v>
              </c:pt>
              <c:pt idx="31">
                <c:v>84</c:v>
              </c:pt>
              <c:pt idx="32">
                <c:v>95</c:v>
              </c:pt>
              <c:pt idx="33">
                <c:v>110</c:v>
              </c:pt>
              <c:pt idx="34">
                <c:v>132</c:v>
              </c:pt>
              <c:pt idx="35">
                <c:v>150</c:v>
              </c:pt>
              <c:pt idx="36">
                <c:v>170</c:v>
              </c:pt>
              <c:pt idx="37">
                <c:v>185</c:v>
              </c:pt>
              <c:pt idx="38">
                <c:v>197</c:v>
              </c:pt>
              <c:pt idx="39">
                <c:v>214</c:v>
              </c:pt>
              <c:pt idx="40">
                <c:v>226</c:v>
              </c:pt>
              <c:pt idx="41">
                <c:v>241</c:v>
              </c:pt>
              <c:pt idx="42">
                <c:v>254</c:v>
              </c:pt>
              <c:pt idx="43">
                <c:v>270</c:v>
              </c:pt>
              <c:pt idx="44">
                <c:v>281</c:v>
              </c:pt>
              <c:pt idx="45">
                <c:v>292</c:v>
              </c:pt>
              <c:pt idx="46">
                <c:v>308</c:v>
              </c:pt>
              <c:pt idx="47">
                <c:v>320</c:v>
              </c:pt>
              <c:pt idx="48">
                <c:v>330</c:v>
              </c:pt>
              <c:pt idx="49">
                <c:v>342</c:v>
              </c:pt>
              <c:pt idx="50">
                <c:v>351</c:v>
              </c:pt>
              <c:pt idx="51">
                <c:v>361</c:v>
              </c:pt>
              <c:pt idx="52">
                <c:v>367</c:v>
              </c:pt>
              <c:pt idx="53">
                <c:v>375</c:v>
              </c:pt>
              <c:pt idx="54">
                <c:v>387</c:v>
              </c:pt>
              <c:pt idx="55">
                <c:v>402</c:v>
              </c:pt>
              <c:pt idx="56">
                <c:v>413</c:v>
              </c:pt>
              <c:pt idx="57">
                <c:v>419</c:v>
              </c:pt>
              <c:pt idx="58">
                <c:v>424</c:v>
              </c:pt>
              <c:pt idx="59">
                <c:v>429</c:v>
              </c:pt>
              <c:pt idx="60">
                <c:v>438</c:v>
              </c:pt>
              <c:pt idx="61">
                <c:v>446</c:v>
              </c:pt>
              <c:pt idx="62">
                <c:v>456</c:v>
              </c:pt>
              <c:pt idx="63">
                <c:v>4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54D-4CBB-89A3-99CDDC4EB6D5}"/>
            </c:ext>
          </c:extLst>
        </c:ser>
        <c:ser>
          <c:idx val="2"/>
          <c:order val="2"/>
          <c:tx>
            <c:v>Estimated positive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0</c:formatCode>
              <c:ptCount val="64"/>
              <c:pt idx="0">
                <c:v>434.78260869565219</c:v>
              </c:pt>
              <c:pt idx="1">
                <c:v>434.78260869565219</c:v>
              </c:pt>
              <c:pt idx="2">
                <c:v>869.56521739130437</c:v>
              </c:pt>
              <c:pt idx="3">
                <c:v>1739.1304347826087</c:v>
              </c:pt>
              <c:pt idx="4">
                <c:v>2173.913043478261</c:v>
              </c:pt>
              <c:pt idx="5">
                <c:v>2608.695652173913</c:v>
              </c:pt>
              <c:pt idx="6">
                <c:v>4347.826086956522</c:v>
              </c:pt>
              <c:pt idx="7">
                <c:v>6521.739130434783</c:v>
              </c:pt>
              <c:pt idx="8">
                <c:v>8260.8695652173919</c:v>
              </c:pt>
              <c:pt idx="9">
                <c:v>9565.217391304348</c:v>
              </c:pt>
              <c:pt idx="10">
                <c:v>10869.565217391304</c:v>
              </c:pt>
              <c:pt idx="11">
                <c:v>13478.260869565218</c:v>
              </c:pt>
              <c:pt idx="12">
                <c:v>16086.95652173913</c:v>
              </c:pt>
              <c:pt idx="13">
                <c:v>18695.652173913044</c:v>
              </c:pt>
              <c:pt idx="14">
                <c:v>23913.043478260872</c:v>
              </c:pt>
              <c:pt idx="15">
                <c:v>29130.434782608696</c:v>
              </c:pt>
              <c:pt idx="16">
                <c:v>33043.478260869568</c:v>
              </c:pt>
              <c:pt idx="17">
                <c:v>36521.739130434784</c:v>
              </c:pt>
              <c:pt idx="18">
                <c:v>41304.34782608696</c:v>
              </c:pt>
              <c:pt idx="19">
                <c:v>47826.086956521744</c:v>
              </c:pt>
              <c:pt idx="20">
                <c:v>57391.304347826088</c:v>
              </c:pt>
              <c:pt idx="21">
                <c:v>65217.391304347824</c:v>
              </c:pt>
              <c:pt idx="22">
                <c:v>73913.043478260865</c:v>
              </c:pt>
              <c:pt idx="23">
                <c:v>80434.782608695648</c:v>
              </c:pt>
              <c:pt idx="24">
                <c:v>85652.173913043473</c:v>
              </c:pt>
              <c:pt idx="25">
                <c:v>93043.478260869568</c:v>
              </c:pt>
              <c:pt idx="26">
                <c:v>98260.869565217392</c:v>
              </c:pt>
              <c:pt idx="27">
                <c:v>104782.60869565218</c:v>
              </c:pt>
              <c:pt idx="28">
                <c:v>110434.78260869565</c:v>
              </c:pt>
              <c:pt idx="29">
                <c:v>117391.3043478261</c:v>
              </c:pt>
              <c:pt idx="30">
                <c:v>122173.91304347826</c:v>
              </c:pt>
              <c:pt idx="31">
                <c:v>126956.52173913043</c:v>
              </c:pt>
              <c:pt idx="32">
                <c:v>133913.04347826086</c:v>
              </c:pt>
              <c:pt idx="33">
                <c:v>139130.4347826087</c:v>
              </c:pt>
              <c:pt idx="34">
                <c:v>143478.26086956522</c:v>
              </c:pt>
              <c:pt idx="35">
                <c:v>148695.65217391305</c:v>
              </c:pt>
              <c:pt idx="36">
                <c:v>152608.69565217392</c:v>
              </c:pt>
              <c:pt idx="37">
                <c:v>156956.52173913043</c:v>
              </c:pt>
              <c:pt idx="38">
                <c:v>159565.21739130435</c:v>
              </c:pt>
              <c:pt idx="39">
                <c:v>163043.47826086957</c:v>
              </c:pt>
              <c:pt idx="40">
                <c:v>168260.86956521741</c:v>
              </c:pt>
              <c:pt idx="41">
                <c:v>174782.60869565219</c:v>
              </c:pt>
              <c:pt idx="42">
                <c:v>179565.21739130435</c:v>
              </c:pt>
              <c:pt idx="43">
                <c:v>182173.91304347827</c:v>
              </c:pt>
              <c:pt idx="44">
                <c:v>184347.82608695651</c:v>
              </c:pt>
              <c:pt idx="45">
                <c:v>186521.73913043478</c:v>
              </c:pt>
              <c:pt idx="46">
                <c:v>190434.78260869565</c:v>
              </c:pt>
              <c:pt idx="47">
                <c:v>193913.04347826086</c:v>
              </c:pt>
              <c:pt idx="48">
                <c:v>198260.86956521741</c:v>
              </c:pt>
              <c:pt idx="49">
                <c:v>200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1E5-4F26-A384-3FBD54280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445473403729463"/>
          <c:y val="0.61692056350099089"/>
          <c:w val="0.38431574827874598"/>
          <c:h val="0.19473030156944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69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</a:t>
            </a:r>
            <a:r>
              <a:rPr lang="en-GB" baseline="0"/>
              <a:t> change rat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0.00\ %;\-0.00\ %;0.00\ %</c:formatCode>
              <c:ptCount val="64"/>
              <c:pt idx="0">
                <c:v>1</c:v>
              </c:pt>
              <c:pt idx="1">
                <c:v>0.5</c:v>
              </c:pt>
              <c:pt idx="2">
                <c:v>0.5</c:v>
              </c:pt>
              <c:pt idx="3">
                <c:v>0.42857142857142855</c:v>
              </c:pt>
              <c:pt idx="4">
                <c:v>0.3</c:v>
              </c:pt>
              <c:pt idx="5">
                <c:v>0.23076923076923078</c:v>
              </c:pt>
              <c:pt idx="6">
                <c:v>0.1875</c:v>
              </c:pt>
              <c:pt idx="7">
                <c:v>0.38461538461538464</c:v>
              </c:pt>
              <c:pt idx="8">
                <c:v>7.1428571428571425E-2</c:v>
              </c:pt>
              <c:pt idx="9">
                <c:v>0.24324324324324326</c:v>
              </c:pt>
              <c:pt idx="10">
                <c:v>0.56470588235294117</c:v>
              </c:pt>
              <c:pt idx="11">
                <c:v>0.71186440677966101</c:v>
              </c:pt>
              <c:pt idx="12">
                <c:v>0.46460980036297639</c:v>
              </c:pt>
              <c:pt idx="13">
                <c:v>0.27308707124010556</c:v>
              </c:pt>
              <c:pt idx="14">
                <c:v>5.6039850560398508E-2</c:v>
              </c:pt>
              <c:pt idx="15">
                <c:v>3.9473684210526314E-2</c:v>
              </c:pt>
              <c:pt idx="16">
                <c:v>4.2382588774341354E-2</c:v>
              </c:pt>
              <c:pt idx="17">
                <c:v>4.9019607843137254E-2</c:v>
              </c:pt>
              <c:pt idx="18">
                <c:v>7.459677419354839E-2</c:v>
              </c:pt>
              <c:pt idx="19">
                <c:v>7.116104868913857E-2</c:v>
              </c:pt>
              <c:pt idx="20">
                <c:v>7.211120764552563E-2</c:v>
              </c:pt>
              <c:pt idx="21">
                <c:v>8.505564387917329E-2</c:v>
              </c:pt>
              <c:pt idx="22">
                <c:v>7.5679647318148427E-2</c:v>
              </c:pt>
              <c:pt idx="23">
                <c:v>3.4066713981547196E-2</c:v>
              </c:pt>
              <c:pt idx="24">
                <c:v>4.1496598639455783E-2</c:v>
              </c:pt>
              <c:pt idx="25">
                <c:v>8.2397003745318345E-2</c:v>
              </c:pt>
              <c:pt idx="26">
                <c:v>7.9839172889144175E-2</c:v>
              </c:pt>
              <c:pt idx="27">
                <c:v>7.7860169491525424E-2</c:v>
              </c:pt>
              <c:pt idx="28">
                <c:v>7.7674645823155836E-2</c:v>
              </c:pt>
              <c:pt idx="29">
                <c:v>9.103019538188277E-2</c:v>
              </c:pt>
              <c:pt idx="30">
                <c:v>8.1940481043620061E-2</c:v>
              </c:pt>
              <c:pt idx="31">
                <c:v>4.9593180937621079E-2</c:v>
              </c:pt>
              <c:pt idx="32">
                <c:v>0.10661128418137764</c:v>
              </c:pt>
              <c:pt idx="33">
                <c:v>8.0521960534691281E-2</c:v>
              </c:pt>
              <c:pt idx="34">
                <c:v>8.209173239848086E-2</c:v>
              </c:pt>
              <c:pt idx="35">
                <c:v>9.9447513812154692E-2</c:v>
              </c:pt>
              <c:pt idx="36">
                <c:v>0.10921021795172252</c:v>
              </c:pt>
              <c:pt idx="37">
                <c:v>6.8137147848875299E-2</c:v>
              </c:pt>
              <c:pt idx="38">
                <c:v>3.3558463486703251E-2</c:v>
              </c:pt>
              <c:pt idx="39">
                <c:v>8.2138705927934916E-2</c:v>
              </c:pt>
              <c:pt idx="40">
                <c:v>6.3327889675195065E-2</c:v>
              </c:pt>
              <c:pt idx="41">
                <c:v>5.1462994836488814E-2</c:v>
              </c:pt>
              <c:pt idx="42">
                <c:v>2.3529411764705882E-2</c:v>
              </c:pt>
              <c:pt idx="43">
                <c:v>2.3309258043335522E-2</c:v>
              </c:pt>
              <c:pt idx="44">
                <c:v>2.2464698331193838E-2</c:v>
              </c:pt>
              <c:pt idx="45">
                <c:v>2.4573485678509938E-2</c:v>
              </c:pt>
              <c:pt idx="46">
                <c:v>2.3834988540870895E-2</c:v>
              </c:pt>
              <c:pt idx="47">
                <c:v>3.7924445097750989E-2</c:v>
              </c:pt>
              <c:pt idx="48">
                <c:v>2.8420451299628679E-2</c:v>
              </c:pt>
              <c:pt idx="49">
                <c:v>2.479108635097493E-2</c:v>
              </c:pt>
              <c:pt idx="50">
                <c:v>2.2863364180729449E-2</c:v>
              </c:pt>
              <c:pt idx="51">
                <c:v>1.4220552723370002E-2</c:v>
              </c:pt>
              <c:pt idx="52">
                <c:v>1.5063424947145878E-2</c:v>
              </c:pt>
              <c:pt idx="53">
                <c:v>2.7624309392265192E-2</c:v>
              </c:pt>
              <c:pt idx="54">
                <c:v>2.5297432686286789E-2</c:v>
              </c:pt>
              <c:pt idx="55">
                <c:v>2.7879230581933284E-2</c:v>
              </c:pt>
              <c:pt idx="56">
                <c:v>2.7468624200805116E-2</c:v>
              </c:pt>
              <c:pt idx="57">
                <c:v>1.9047619047619049E-2</c:v>
              </c:pt>
              <c:pt idx="58">
                <c:v>1.5437392795883362E-2</c:v>
              </c:pt>
              <c:pt idx="59">
                <c:v>1.3425090252707581E-2</c:v>
              </c:pt>
              <c:pt idx="60">
                <c:v>2.2065313327449251E-2</c:v>
              </c:pt>
              <c:pt idx="61">
                <c:v>1.1020185488270594E-2</c:v>
              </c:pt>
              <c:pt idx="62">
                <c:v>6.3963573287077191E-3</c:v>
              </c:pt>
              <c:pt idx="63">
                <c:v>4.5327001942585795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67C-4C1A-8090-ADBC684E5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  <c:max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70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Death change rat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5762344924275762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1"/>
              <c:pt idx="0">
                <c:v>11-03-2020</c:v>
              </c:pt>
              <c:pt idx="1">
                <c:v>12-03-2020</c:v>
              </c:pt>
              <c:pt idx="2">
                <c:v>13-03-2020</c:v>
              </c:pt>
              <c:pt idx="3">
                <c:v>14-03-2020</c:v>
              </c:pt>
              <c:pt idx="4">
                <c:v>15-03-2020</c:v>
              </c:pt>
              <c:pt idx="5">
                <c:v>16-03-2020</c:v>
              </c:pt>
              <c:pt idx="6">
                <c:v>17-03-2020</c:v>
              </c:pt>
              <c:pt idx="7">
                <c:v>18-03-2020</c:v>
              </c:pt>
              <c:pt idx="8">
                <c:v>19-03-2020</c:v>
              </c:pt>
              <c:pt idx="9">
                <c:v>20-03-2020</c:v>
              </c:pt>
              <c:pt idx="10">
                <c:v>21-03-2020</c:v>
              </c:pt>
              <c:pt idx="11">
                <c:v>22-03-2020</c:v>
              </c:pt>
              <c:pt idx="12">
                <c:v>23-03-2020</c:v>
              </c:pt>
              <c:pt idx="13">
                <c:v>24-03-2020</c:v>
              </c:pt>
              <c:pt idx="14">
                <c:v>25-03-2020</c:v>
              </c:pt>
              <c:pt idx="15">
                <c:v>26-03-2020</c:v>
              </c:pt>
              <c:pt idx="16">
                <c:v>27-03-2020</c:v>
              </c:pt>
              <c:pt idx="17">
                <c:v>28-03-2020</c:v>
              </c:pt>
              <c:pt idx="18">
                <c:v>29-03-2020</c:v>
              </c:pt>
              <c:pt idx="19">
                <c:v>30-03-2020</c:v>
              </c:pt>
              <c:pt idx="20">
                <c:v>31-03-2020</c:v>
              </c:pt>
              <c:pt idx="21">
                <c:v>01-04-2020</c:v>
              </c:pt>
              <c:pt idx="22">
                <c:v>02-04-2020</c:v>
              </c:pt>
              <c:pt idx="23">
                <c:v>03-04-2020</c:v>
              </c:pt>
              <c:pt idx="24">
                <c:v>04-04-2020</c:v>
              </c:pt>
              <c:pt idx="25">
                <c:v>05-04-2020</c:v>
              </c:pt>
              <c:pt idx="26">
                <c:v>06-04-2020</c:v>
              </c:pt>
              <c:pt idx="27">
                <c:v>07-04-2020</c:v>
              </c:pt>
              <c:pt idx="28">
                <c:v>08-04-2020</c:v>
              </c:pt>
              <c:pt idx="29">
                <c:v>09-04-2020</c:v>
              </c:pt>
              <c:pt idx="30">
                <c:v>10-04-2020</c:v>
              </c:pt>
              <c:pt idx="31">
                <c:v>11-04-2020</c:v>
              </c:pt>
              <c:pt idx="32">
                <c:v>12-04-2020</c:v>
              </c:pt>
              <c:pt idx="33">
                <c:v>13-04-2020</c:v>
              </c:pt>
              <c:pt idx="34">
                <c:v>14-04-2020</c:v>
              </c:pt>
              <c:pt idx="35">
                <c:v>15-04-2020</c:v>
              </c:pt>
              <c:pt idx="36">
                <c:v>16-04-2020</c:v>
              </c:pt>
              <c:pt idx="37">
                <c:v>17-04-2020</c:v>
              </c:pt>
              <c:pt idx="38">
                <c:v>18-04-2020</c:v>
              </c:pt>
              <c:pt idx="39">
                <c:v>19-04-2020</c:v>
              </c:pt>
              <c:pt idx="40">
                <c:v>20-04-2020</c:v>
              </c:pt>
              <c:pt idx="41">
                <c:v>21-04-2020</c:v>
              </c:pt>
              <c:pt idx="42">
                <c:v>22-04-2020</c:v>
              </c:pt>
              <c:pt idx="43">
                <c:v>23-04-2020</c:v>
              </c:pt>
              <c:pt idx="44">
                <c:v>24-04-2020</c:v>
              </c:pt>
              <c:pt idx="45">
                <c:v>25-04-2020</c:v>
              </c:pt>
              <c:pt idx="46">
                <c:v>26-04-2020</c:v>
              </c:pt>
              <c:pt idx="47">
                <c:v>27-04-2020</c:v>
              </c:pt>
              <c:pt idx="48">
                <c:v>28-04-2020</c:v>
              </c:pt>
              <c:pt idx="49">
                <c:v>29-04-2020</c:v>
              </c:pt>
              <c:pt idx="50">
                <c:v>30-04-2020</c:v>
              </c:pt>
            </c:strLit>
          </c:cat>
          <c:val>
            <c:numLit>
              <c:formatCode>0.00\ %;\-0.00\ %;0.00\ %</c:formatCode>
              <c:ptCount val="51"/>
              <c:pt idx="0">
                <c:v>1</c:v>
              </c:pt>
              <c:pt idx="1">
                <c:v>0</c:v>
              </c:pt>
              <c:pt idx="2">
                <c:v>0</c:v>
              </c:pt>
              <c:pt idx="3">
                <c:v>0.5</c:v>
              </c:pt>
              <c:pt idx="4">
                <c:v>0.5</c:v>
              </c:pt>
              <c:pt idx="5">
                <c:v>0.2</c:v>
              </c:pt>
              <c:pt idx="6">
                <c:v>0.16666666666666666</c:v>
              </c:pt>
              <c:pt idx="7">
                <c:v>0.4</c:v>
              </c:pt>
              <c:pt idx="8">
                <c:v>0.33333333333333331</c:v>
              </c:pt>
              <c:pt idx="9">
                <c:v>0.21052631578947367</c:v>
              </c:pt>
              <c:pt idx="10">
                <c:v>0.13636363636363635</c:v>
              </c:pt>
              <c:pt idx="11">
                <c:v>0.12</c:v>
              </c:pt>
              <c:pt idx="12">
                <c:v>0.19354838709677419</c:v>
              </c:pt>
              <c:pt idx="13">
                <c:v>0.16216216216216217</c:v>
              </c:pt>
              <c:pt idx="14">
                <c:v>0.13953488372093023</c:v>
              </c:pt>
              <c:pt idx="15">
                <c:v>0.21818181818181817</c:v>
              </c:pt>
              <c:pt idx="16">
                <c:v>0.17910447761194029</c:v>
              </c:pt>
              <c:pt idx="17">
                <c:v>0.11842105263157894</c:v>
              </c:pt>
              <c:pt idx="18">
                <c:v>9.5238095238095233E-2</c:v>
              </c:pt>
              <c:pt idx="19">
                <c:v>0.11578947368421053</c:v>
              </c:pt>
              <c:pt idx="20">
                <c:v>0.13636363636363635</c:v>
              </c:pt>
              <c:pt idx="21">
                <c:v>0.16666666666666666</c:v>
              </c:pt>
              <c:pt idx="22">
                <c:v>0.12</c:v>
              </c:pt>
              <c:pt idx="23">
                <c:v>0.11764705882352941</c:v>
              </c:pt>
              <c:pt idx="24">
                <c:v>8.1081081081081086E-2</c:v>
              </c:pt>
              <c:pt idx="25">
                <c:v>6.0913705583756347E-2</c:v>
              </c:pt>
              <c:pt idx="26">
                <c:v>7.9439252336448593E-2</c:v>
              </c:pt>
              <c:pt idx="27">
                <c:v>5.3097345132743362E-2</c:v>
              </c:pt>
              <c:pt idx="28">
                <c:v>6.2240663900414939E-2</c:v>
              </c:pt>
              <c:pt idx="29">
                <c:v>5.1181102362204724E-2</c:v>
              </c:pt>
              <c:pt idx="30">
                <c:v>5.9259259259259262E-2</c:v>
              </c:pt>
              <c:pt idx="31">
                <c:v>3.9145907473309607E-2</c:v>
              </c:pt>
              <c:pt idx="32">
                <c:v>3.7671232876712327E-2</c:v>
              </c:pt>
              <c:pt idx="33">
                <c:v>5.1948051948051951E-2</c:v>
              </c:pt>
              <c:pt idx="34">
                <c:v>3.7499999999999999E-2</c:v>
              </c:pt>
              <c:pt idx="35">
                <c:v>3.0303030303030304E-2</c:v>
              </c:pt>
              <c:pt idx="36">
                <c:v>3.5087719298245612E-2</c:v>
              </c:pt>
              <c:pt idx="37">
                <c:v>2.564102564102564E-2</c:v>
              </c:pt>
              <c:pt idx="38">
                <c:v>2.7700831024930747E-2</c:v>
              </c:pt>
              <c:pt idx="39">
                <c:v>1.6348773841961851E-2</c:v>
              </c:pt>
              <c:pt idx="40">
                <c:v>2.1333333333333333E-2</c:v>
              </c:pt>
              <c:pt idx="41">
                <c:v>3.1007751937984496E-2</c:v>
              </c:pt>
              <c:pt idx="42">
                <c:v>3.7313432835820892E-2</c:v>
              </c:pt>
              <c:pt idx="43">
                <c:v>2.6634382566585957E-2</c:v>
              </c:pt>
              <c:pt idx="44">
                <c:v>1.4319809069212411E-2</c:v>
              </c:pt>
              <c:pt idx="45">
                <c:v>1.179245283018868E-2</c:v>
              </c:pt>
              <c:pt idx="46">
                <c:v>1.1655011655011656E-2</c:v>
              </c:pt>
              <c:pt idx="47">
                <c:v>2.0547945205479451E-2</c:v>
              </c:pt>
              <c:pt idx="48">
                <c:v>1.7937219730941704E-2</c:v>
              </c:pt>
              <c:pt idx="49">
                <c:v>2.1929824561403508E-2</c:v>
              </c:pt>
              <c:pt idx="50">
                <c:v>8.6956521739130436E-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D3C-4A66-B9B6-BD31E8C77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  <c:max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71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stimated population infection</a:t>
            </a:r>
            <a:r>
              <a:rPr lang="en-GB" baseline="0"/>
              <a:t> rate</a:t>
            </a:r>
            <a:endParaRPr lang="en-GB"/>
          </a:p>
        </c:rich>
      </c:tx>
      <c:layout>
        <c:manualLayout>
          <c:xMode val="edge"/>
          <c:yMode val="edge"/>
          <c:x val="0.109517589371096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6456503014642552"/>
              <c:y val="-0.125850340136054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8464967072914336"/>
              <c:y val="-8.4982859285446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6456503014642552"/>
              <c:y val="-0.125850340136054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8464967072914336"/>
              <c:y val="-8.4982859285446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marker>
          <c:symbol val="none"/>
        </c:marker>
        <c:dLbl>
          <c:idx val="0"/>
          <c:layout>
            <c:manualLayout>
              <c:x val="-0.26456503014642552"/>
              <c:y val="-0.125850340136054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marker>
          <c:symbol val="none"/>
        </c:marker>
        <c:dLbl>
          <c:idx val="0"/>
          <c:layout>
            <c:manualLayout>
              <c:x val="-0.38464967072914336"/>
              <c:y val="-8.4982859285446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0445738925491456"/>
          <c:w val="0.85772958861425741"/>
          <c:h val="0.701841019872515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0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</c:strLit>
          </c:cat>
          <c:val>
            <c:numLit>
              <c:formatCode>0.0\ %;\-0.0\ %;0.0\ %</c:formatCode>
              <c:ptCount val="50"/>
              <c:pt idx="0">
                <c:v>7.5327780551011865E-5</c:v>
              </c:pt>
              <c:pt idx="1">
                <c:v>7.5327780551011865E-5</c:v>
              </c:pt>
              <c:pt idx="2">
                <c:v>1.5065556110202373E-4</c:v>
              </c:pt>
              <c:pt idx="3">
                <c:v>3.0131112220404746E-4</c:v>
              </c:pt>
              <c:pt idx="4">
                <c:v>3.7663890275505934E-4</c:v>
              </c:pt>
              <c:pt idx="5">
                <c:v>4.5196668330607122E-4</c:v>
              </c:pt>
              <c:pt idx="6">
                <c:v>7.5327780551011868E-4</c:v>
              </c:pt>
              <c:pt idx="7">
                <c:v>1.129916708265178E-3</c:v>
              </c:pt>
              <c:pt idx="8">
                <c:v>1.4312278304692257E-3</c:v>
              </c:pt>
              <c:pt idx="9">
                <c:v>1.6572111721222611E-3</c:v>
              </c:pt>
              <c:pt idx="10">
                <c:v>1.8831945137752965E-3</c:v>
              </c:pt>
              <c:pt idx="11">
                <c:v>2.3351611970813678E-3</c:v>
              </c:pt>
              <c:pt idx="12">
                <c:v>2.7871278803874391E-3</c:v>
              </c:pt>
              <c:pt idx="13">
                <c:v>3.2390945636935104E-3</c:v>
              </c:pt>
              <c:pt idx="14">
                <c:v>4.1430279303056533E-3</c:v>
              </c:pt>
              <c:pt idx="15">
                <c:v>5.046961296917795E-3</c:v>
              </c:pt>
              <c:pt idx="16">
                <c:v>5.7249113218769028E-3</c:v>
              </c:pt>
              <c:pt idx="17">
                <c:v>6.327533566284997E-3</c:v>
              </c:pt>
              <c:pt idx="18">
                <c:v>7.1561391523461276E-3</c:v>
              </c:pt>
              <c:pt idx="19">
                <c:v>8.2860558606113067E-3</c:v>
              </c:pt>
              <c:pt idx="20">
                <c:v>9.9432670327335663E-3</c:v>
              </c:pt>
              <c:pt idx="21">
                <c:v>1.129916708265178E-2</c:v>
              </c:pt>
              <c:pt idx="22">
                <c:v>1.2805722693672016E-2</c:v>
              </c:pt>
              <c:pt idx="23">
                <c:v>1.3935639401937195E-2</c:v>
              </c:pt>
              <c:pt idx="24">
                <c:v>1.4839572768549338E-2</c:v>
              </c:pt>
              <c:pt idx="25">
                <c:v>1.612014503791654E-2</c:v>
              </c:pt>
              <c:pt idx="26">
                <c:v>1.7024078404528683E-2</c:v>
              </c:pt>
              <c:pt idx="27">
                <c:v>1.815399511279386E-2</c:v>
              </c:pt>
              <c:pt idx="28">
                <c:v>1.9133256259957012E-2</c:v>
              </c:pt>
              <c:pt idx="29">
                <c:v>2.0338500748773206E-2</c:v>
              </c:pt>
              <c:pt idx="30">
                <c:v>2.1167106334834335E-2</c:v>
              </c:pt>
              <c:pt idx="31">
                <c:v>2.1995711920895465E-2</c:v>
              </c:pt>
              <c:pt idx="32">
                <c:v>2.3200956409711655E-2</c:v>
              </c:pt>
              <c:pt idx="33">
                <c:v>2.4104889776323798E-2</c:v>
              </c:pt>
              <c:pt idx="34">
                <c:v>2.4858167581833915E-2</c:v>
              </c:pt>
              <c:pt idx="35">
                <c:v>2.5762100948446061E-2</c:v>
              </c:pt>
              <c:pt idx="36">
                <c:v>2.6440050973405165E-2</c:v>
              </c:pt>
              <c:pt idx="37">
                <c:v>2.7193328778915282E-2</c:v>
              </c:pt>
              <c:pt idx="38">
                <c:v>2.7645295462221355E-2</c:v>
              </c:pt>
              <c:pt idx="39">
                <c:v>2.824791770662945E-2</c:v>
              </c:pt>
              <c:pt idx="40">
                <c:v>2.9151851073241596E-2</c:v>
              </c:pt>
              <c:pt idx="41">
                <c:v>3.0281767781506774E-2</c:v>
              </c:pt>
              <c:pt idx="42">
                <c:v>3.1110373367567903E-2</c:v>
              </c:pt>
              <c:pt idx="43">
                <c:v>3.1562340050873973E-2</c:v>
              </c:pt>
              <c:pt idx="44">
                <c:v>3.193897895362903E-2</c:v>
              </c:pt>
              <c:pt idx="45">
                <c:v>3.2315617856384093E-2</c:v>
              </c:pt>
              <c:pt idx="46">
                <c:v>3.2993567881343194E-2</c:v>
              </c:pt>
              <c:pt idx="47">
                <c:v>3.3596190125751289E-2</c:v>
              </c:pt>
              <c:pt idx="48">
                <c:v>3.4349467931261417E-2</c:v>
              </c:pt>
              <c:pt idx="49">
                <c:v>3.465077905346546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E720-4986-921D-9DE458013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76</c15:name>
        <c15:fmtId val="8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stimated positive detection </a:t>
            </a:r>
            <a:r>
              <a:rPr lang="en-GB" baseline="0"/>
              <a:t>rate (100%=all)</a:t>
            </a:r>
            <a:endParaRPr lang="en-GB"/>
          </a:p>
        </c:rich>
      </c:tx>
      <c:layout>
        <c:manualLayout>
          <c:xMode val="edge"/>
          <c:yMode val="edge"/>
          <c:x val="0.109517589371096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6456503014642552"/>
              <c:y val="-0.125850340136054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8464967072914336"/>
              <c:y val="-8.4982859285446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6456503014642552"/>
              <c:y val="-0.125850340136054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38464967072914336"/>
              <c:y val="-8.4982859285446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marker>
          <c:symbol val="none"/>
        </c:marker>
        <c:dLbl>
          <c:idx val="0"/>
          <c:layout>
            <c:manualLayout>
              <c:x val="-0.26456503014642552"/>
              <c:y val="-0.1258503401360544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marker>
          <c:symbol val="none"/>
        </c:marker>
        <c:dLbl>
          <c:idx val="0"/>
          <c:layout>
            <c:manualLayout>
              <c:x val="-0.38464967072914336"/>
              <c:y val="-8.4982859285446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0445738925491456"/>
          <c:w val="0.85772958861425741"/>
          <c:h val="0.7018410198725159"/>
        </c:manualLayout>
      </c:layout>
      <c:lineChart>
        <c:grouping val="standard"/>
        <c:varyColors val="0"/>
        <c:ser>
          <c:idx val="1"/>
          <c:order val="1"/>
          <c:tx>
            <c:v>Avg.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50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</c:strLit>
          </c:cat>
          <c:val>
            <c:numLit>
              <c:formatCode>General</c:formatCode>
              <c:ptCount val="50"/>
              <c:pt idx="0">
                <c:v>2.3E-3</c:v>
              </c:pt>
              <c:pt idx="1">
                <c:v>4.5999999999999999E-3</c:v>
              </c:pt>
              <c:pt idx="2">
                <c:v>4.5999999999999999E-3</c:v>
              </c:pt>
              <c:pt idx="3">
                <c:v>4.0249999999999999E-3</c:v>
              </c:pt>
              <c:pt idx="4">
                <c:v>4.5999999999999999E-3</c:v>
              </c:pt>
              <c:pt idx="5">
                <c:v>4.9833333333333335E-3</c:v>
              </c:pt>
              <c:pt idx="6">
                <c:v>3.6799999999999997E-3</c:v>
              </c:pt>
              <c:pt idx="7">
                <c:v>3.9866666666666661E-3</c:v>
              </c:pt>
              <c:pt idx="8">
                <c:v>3.389473684210526E-3</c:v>
              </c:pt>
              <c:pt idx="9">
                <c:v>3.8681818181818179E-3</c:v>
              </c:pt>
              <c:pt idx="10">
                <c:v>7.8200000000000006E-3</c:v>
              </c:pt>
              <c:pt idx="11">
                <c:v>2.1887096774193548E-2</c:v>
              </c:pt>
              <c:pt idx="12">
                <c:v>3.425135135135135E-2</c:v>
              </c:pt>
              <c:pt idx="13">
                <c:v>4.0544186046511624E-2</c:v>
              </c:pt>
              <c:pt idx="14">
                <c:v>3.3579999999999999E-2</c:v>
              </c:pt>
              <c:pt idx="15">
                <c:v>2.8698507462686568E-2</c:v>
              </c:pt>
              <c:pt idx="16">
                <c:v>2.641973684210526E-2</c:v>
              </c:pt>
              <c:pt idx="17">
                <c:v>2.5135714285714286E-2</c:v>
              </c:pt>
              <c:pt idx="18">
                <c:v>2.4016842105263156E-2</c:v>
              </c:pt>
              <c:pt idx="19">
                <c:v>2.2330909090909089E-2</c:v>
              </c:pt>
              <c:pt idx="20">
                <c:v>2.0055303030303031E-2</c:v>
              </c:pt>
              <c:pt idx="21">
                <c:v>1.9289333333333335E-2</c:v>
              </c:pt>
              <c:pt idx="22">
                <c:v>1.8413529411764707E-2</c:v>
              </c:pt>
              <c:pt idx="23">
                <c:v>1.7517297297297299E-2</c:v>
              </c:pt>
              <c:pt idx="24">
                <c:v>1.7162436548223352E-2</c:v>
              </c:pt>
              <c:pt idx="25">
                <c:v>1.7217757009345795E-2</c:v>
              </c:pt>
              <c:pt idx="26">
                <c:v>1.7718141592920355E-2</c:v>
              </c:pt>
              <c:pt idx="27">
                <c:v>1.8018257261410788E-2</c:v>
              </c:pt>
              <c:pt idx="28">
                <c:v>1.8535826771653545E-2</c:v>
              </c:pt>
              <c:pt idx="29">
                <c:v>1.9183703703703703E-2</c:v>
              </c:pt>
              <c:pt idx="30">
                <c:v>2.0077935943060499E-2</c:v>
              </c:pt>
              <c:pt idx="31">
                <c:v>2.0329794520547947E-2</c:v>
              </c:pt>
              <c:pt idx="32">
                <c:v>2.15737012987013E-2</c:v>
              </c:pt>
              <c:pt idx="33">
                <c:v>2.2583124999999999E-2</c:v>
              </c:pt>
              <c:pt idx="34">
                <c:v>2.3857272727272727E-2</c:v>
              </c:pt>
              <c:pt idx="35">
                <c:v>2.5562280701754383E-2</c:v>
              </c:pt>
              <c:pt idx="36">
                <c:v>2.7960398860398861E-2</c:v>
              </c:pt>
              <c:pt idx="37">
                <c:v>2.9173684210526317E-2</c:v>
              </c:pt>
              <c:pt idx="38">
                <c:v>2.9693188010899183E-2</c:v>
              </c:pt>
              <c:pt idx="39">
                <c:v>3.1660266666666666E-2</c:v>
              </c:pt>
              <c:pt idx="40">
                <c:v>3.2752713178294569E-2</c:v>
              </c:pt>
              <c:pt idx="41">
                <c:v>3.3241293532338304E-2</c:v>
              </c:pt>
              <c:pt idx="42">
                <c:v>3.3135593220338981E-2</c:v>
              </c:pt>
              <c:pt idx="43">
                <c:v>3.3440572792362767E-2</c:v>
              </c:pt>
              <c:pt idx="44">
                <c:v>3.3805660377358493E-2</c:v>
              </c:pt>
              <c:pt idx="45">
                <c:v>3.4253379953379952E-2</c:v>
              </c:pt>
              <c:pt idx="46">
                <c:v>3.4368721461187218E-2</c:v>
              </c:pt>
              <c:pt idx="47">
                <c:v>3.5082735426008968E-2</c:v>
              </c:pt>
              <c:pt idx="48">
                <c:v>3.5317105263157893E-2</c:v>
              </c:pt>
              <c:pt idx="49">
                <c:v>3.5900000000000001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600D-4AFF-A266-BC9C938C2321}"/>
            </c:ext>
          </c:extLst>
        </c:ser>
        <c:ser>
          <c:idx val="0"/>
          <c:order val="0"/>
          <c:tx>
            <c:v>Dail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50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</c:strLit>
          </c:cat>
          <c:val>
            <c:numLit>
              <c:formatCode>General</c:formatCode>
              <c:ptCount val="50"/>
              <c:pt idx="2">
                <c:v>4.5999999999999999E-3</c:v>
              </c:pt>
              <c:pt idx="3">
                <c:v>3.4499999999999999E-3</c:v>
              </c:pt>
              <c:pt idx="4">
                <c:v>6.899999999999999E-3</c:v>
              </c:pt>
              <c:pt idx="5">
                <c:v>6.9000000000000025E-3</c:v>
              </c:pt>
              <c:pt idx="6">
                <c:v>1.7249999999999998E-3</c:v>
              </c:pt>
              <c:pt idx="7">
                <c:v>4.5999999999999999E-3</c:v>
              </c:pt>
              <c:pt idx="8">
                <c:v>1.1499999999999998E-3</c:v>
              </c:pt>
              <c:pt idx="9">
                <c:v>6.9000000000000025E-3</c:v>
              </c:pt>
              <c:pt idx="10">
                <c:v>3.6800000000000013E-2</c:v>
              </c:pt>
              <c:pt idx="11">
                <c:v>8.0499999999999974E-2</c:v>
              </c:pt>
              <c:pt idx="12">
                <c:v>9.8133333333333364E-2</c:v>
              </c:pt>
              <c:pt idx="13">
                <c:v>7.9349999999999976E-2</c:v>
              </c:pt>
              <c:pt idx="14">
                <c:v>8.6249999999999973E-3</c:v>
              </c:pt>
              <c:pt idx="15">
                <c:v>6.3250000000000025E-3</c:v>
              </c:pt>
              <c:pt idx="16">
                <c:v>9.4555555555555504E-3</c:v>
              </c:pt>
              <c:pt idx="17">
                <c:v>1.2937500000000005E-2</c:v>
              </c:pt>
              <c:pt idx="18">
                <c:v>1.5472727272727266E-2</c:v>
              </c:pt>
              <c:pt idx="19">
                <c:v>1.1653333333333332E-2</c:v>
              </c:pt>
              <c:pt idx="20">
                <c:v>8.6772727272727296E-3</c:v>
              </c:pt>
              <c:pt idx="21">
                <c:v>1.3672222222222228E-2</c:v>
              </c:pt>
              <c:pt idx="22">
                <c:v>1.1845000000000005E-2</c:v>
              </c:pt>
              <c:pt idx="23">
                <c:v>7.3599999999999985E-3</c:v>
              </c:pt>
              <c:pt idx="24">
                <c:v>1.1691666666666671E-2</c:v>
              </c:pt>
              <c:pt idx="25">
                <c:v>1.7858823529411746E-2</c:v>
              </c:pt>
              <c:pt idx="26">
                <c:v>2.6641666666666678E-2</c:v>
              </c:pt>
              <c:pt idx="27">
                <c:v>2.2539999999999994E-2</c:v>
              </c:pt>
              <c:pt idx="28">
                <c:v>2.8130769230769258E-2</c:v>
              </c:pt>
              <c:pt idx="29">
                <c:v>2.946874999999995E-2</c:v>
              </c:pt>
              <c:pt idx="30">
                <c:v>4.2027272727272837E-2</c:v>
              </c:pt>
              <c:pt idx="31">
                <c:v>2.6763636363636354E-2</c:v>
              </c:pt>
              <c:pt idx="32">
                <c:v>4.4275000000000016E-2</c:v>
              </c:pt>
              <c:pt idx="33">
                <c:v>4.8491666666666551E-2</c:v>
              </c:pt>
              <c:pt idx="34">
                <c:v>6.4630000000000132E-2</c:v>
              </c:pt>
              <c:pt idx="35">
                <c:v>7.244999999999982E-2</c:v>
              </c:pt>
              <c:pt idx="36">
                <c:v>0.11908888888888905</c:v>
              </c:pt>
              <c:pt idx="37">
                <c:v>7.1760000000000143E-2</c:v>
              </c:pt>
              <c:pt idx="38">
                <c:v>6.0949999999999852E-2</c:v>
              </c:pt>
              <c:pt idx="39">
                <c:v>0.12190000000000005</c:v>
              </c:pt>
              <c:pt idx="40">
                <c:v>6.6891666666666502E-2</c:v>
              </c:pt>
              <c:pt idx="41">
                <c:v>4.5846666666666661E-2</c:v>
              </c:pt>
              <c:pt idx="42">
                <c:v>2.927272727272735E-2</c:v>
              </c:pt>
              <c:pt idx="43">
                <c:v>5.4433333333333202E-2</c:v>
              </c:pt>
              <c:pt idx="44">
                <c:v>6.4400000000000568E-2</c:v>
              </c:pt>
              <c:pt idx="45">
                <c:v>7.2219999999999659E-2</c:v>
              </c:pt>
              <c:pt idx="46">
                <c:v>3.9866666666666717E-2</c:v>
              </c:pt>
              <c:pt idx="47">
                <c:v>7.4175000000000033E-2</c:v>
              </c:pt>
              <c:pt idx="48">
                <c:v>4.576999999999979E-2</c:v>
              </c:pt>
              <c:pt idx="49">
                <c:v>0.10235000000000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600D-4AFF-A266-BC9C938C2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205829891418608"/>
          <c:y val="0.11311068376068374"/>
          <c:w val="0.16619161586627915"/>
          <c:h val="0.183174358974358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77</c15:name>
        <c15:fmtId val="1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positive</a:t>
            </a:r>
          </a:p>
        </c:rich>
      </c:tx>
      <c:layout>
        <c:manualLayout>
          <c:xMode val="edge"/>
          <c:yMode val="edge"/>
          <c:x val="0.1226442043581761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401378122308358E-2"/>
              <c:y val="0.13265306122448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549377064301072"/>
              <c:y val="0.1293028550002678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4925" cap="rnd">
            <a:solidFill>
              <a:srgbClr val="4472C4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4401378122308358E-2"/>
              <c:y val="0.132653061224489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549377064301072"/>
              <c:y val="0.1293028550002678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34925" cap="rnd">
            <a:solidFill>
              <a:srgbClr val="4472C4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layout>
            <c:manualLayout>
              <c:x val="-0.11641688199827738"/>
              <c:y val="-0.2362585034013605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</a:t>
                </a:r>
                <a:r>
                  <a:rPr lang="en-US" baseline="0"/>
                  <a:t> in testing policy &amp; partial lock down</a:t>
                </a:r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rgbClr val="4472C4"/>
          </a:solidFill>
          <a:ln>
            <a:noFill/>
          </a:ln>
          <a:effectLst/>
        </c:spPr>
        <c:marker>
          <c:symbol val="none"/>
        </c:marker>
        <c:dLbl>
          <c:idx val="0"/>
          <c:layout>
            <c:manualLayout>
              <c:x val="-0.12280643214171871"/>
              <c:y val="-0.2040304783330655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ange in testing policy</a:t>
                </a:r>
              </a:p>
            </c:rich>
          </c:tx>
          <c:spPr>
            <a:solidFill>
              <a:sysClr val="window" lastClr="FFFFFF"/>
            </a:solidFill>
            <a:ln>
              <a:solidFill>
                <a:sysClr val="window" lastClr="FFFFFF">
                  <a:lumMod val="65000"/>
                </a:sys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rgbClr val="002060"/>
          </a:solidFill>
          <a:ln w="34925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4049225989608442E-2"/>
          <c:w val="0.85772958861425741"/>
          <c:h val="0.72224918313782205"/>
        </c:manualLayout>
      </c:layout>
      <c:areaChart>
        <c:grouping val="standard"/>
        <c:varyColors val="0"/>
        <c:ser>
          <c:idx val="0"/>
          <c:order val="0"/>
          <c:tx>
            <c:v>Estimated</c:v>
          </c:tx>
          <c:spPr>
            <a:solidFill>
              <a:schemeClr val="accent1"/>
            </a:solidFill>
            <a:ln w="25400">
              <a:noFill/>
            </a:ln>
            <a:effectLst/>
          </c:spP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0-4FB7-4CEC-8348-71D0349AB1E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1-4FB7-4CEC-8348-71D0349AB1EA}"/>
              </c:ext>
            </c:extLst>
          </c:dPt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0</c:formatCode>
              <c:ptCount val="64"/>
              <c:pt idx="0">
                <c:v>434.78260869565219</c:v>
              </c:pt>
              <c:pt idx="1">
                <c:v>434.78260869565219</c:v>
              </c:pt>
              <c:pt idx="2">
                <c:v>869.56521739130437</c:v>
              </c:pt>
              <c:pt idx="3">
                <c:v>1739.1304347826087</c:v>
              </c:pt>
              <c:pt idx="4">
                <c:v>2173.913043478261</c:v>
              </c:pt>
              <c:pt idx="5">
                <c:v>2608.695652173913</c:v>
              </c:pt>
              <c:pt idx="6">
                <c:v>4347.826086956522</c:v>
              </c:pt>
              <c:pt idx="7">
                <c:v>6521.739130434783</c:v>
              </c:pt>
              <c:pt idx="8">
                <c:v>8260.8695652173919</c:v>
              </c:pt>
              <c:pt idx="9">
                <c:v>9565.217391304348</c:v>
              </c:pt>
              <c:pt idx="10">
                <c:v>10869.565217391304</c:v>
              </c:pt>
              <c:pt idx="11">
                <c:v>13478.260869565218</c:v>
              </c:pt>
              <c:pt idx="12">
                <c:v>16086.95652173913</c:v>
              </c:pt>
              <c:pt idx="13">
                <c:v>18695.652173913044</c:v>
              </c:pt>
              <c:pt idx="14">
                <c:v>23913.043478260872</c:v>
              </c:pt>
              <c:pt idx="15">
                <c:v>29130.434782608696</c:v>
              </c:pt>
              <c:pt idx="16">
                <c:v>33043.478260869568</c:v>
              </c:pt>
              <c:pt idx="17">
                <c:v>36521.739130434784</c:v>
              </c:pt>
              <c:pt idx="18">
                <c:v>41304.34782608696</c:v>
              </c:pt>
              <c:pt idx="19">
                <c:v>47826.086956521744</c:v>
              </c:pt>
              <c:pt idx="20">
                <c:v>57391.304347826088</c:v>
              </c:pt>
              <c:pt idx="21">
                <c:v>65217.391304347824</c:v>
              </c:pt>
              <c:pt idx="22">
                <c:v>73913.043478260865</c:v>
              </c:pt>
              <c:pt idx="23">
                <c:v>80434.782608695648</c:v>
              </c:pt>
              <c:pt idx="24">
                <c:v>85652.173913043473</c:v>
              </c:pt>
              <c:pt idx="25">
                <c:v>93043.478260869568</c:v>
              </c:pt>
              <c:pt idx="26">
                <c:v>98260.869565217392</c:v>
              </c:pt>
              <c:pt idx="27">
                <c:v>104782.60869565218</c:v>
              </c:pt>
              <c:pt idx="28">
                <c:v>110434.78260869565</c:v>
              </c:pt>
              <c:pt idx="29">
                <c:v>117391.3043478261</c:v>
              </c:pt>
              <c:pt idx="30">
                <c:v>122173.91304347826</c:v>
              </c:pt>
              <c:pt idx="31">
                <c:v>126956.52173913043</c:v>
              </c:pt>
              <c:pt idx="32">
                <c:v>133913.04347826086</c:v>
              </c:pt>
              <c:pt idx="33">
                <c:v>139130.4347826087</c:v>
              </c:pt>
              <c:pt idx="34">
                <c:v>143478.26086956522</c:v>
              </c:pt>
              <c:pt idx="35">
                <c:v>148695.65217391305</c:v>
              </c:pt>
              <c:pt idx="36">
                <c:v>152608.69565217392</c:v>
              </c:pt>
              <c:pt idx="37">
                <c:v>156956.52173913043</c:v>
              </c:pt>
              <c:pt idx="38">
                <c:v>159565.21739130435</c:v>
              </c:pt>
              <c:pt idx="39">
                <c:v>163043.47826086957</c:v>
              </c:pt>
              <c:pt idx="40">
                <c:v>168260.86956521741</c:v>
              </c:pt>
              <c:pt idx="41">
                <c:v>174782.60869565219</c:v>
              </c:pt>
              <c:pt idx="42">
                <c:v>179565.21739130435</c:v>
              </c:pt>
              <c:pt idx="43">
                <c:v>182173.91304347827</c:v>
              </c:pt>
              <c:pt idx="44">
                <c:v>184347.82608695651</c:v>
              </c:pt>
              <c:pt idx="45">
                <c:v>186521.73913043478</c:v>
              </c:pt>
              <c:pt idx="46">
                <c:v>190434.78260869565</c:v>
              </c:pt>
              <c:pt idx="47">
                <c:v>193913.04347826086</c:v>
              </c:pt>
              <c:pt idx="48">
                <c:v>198260.86956521741</c:v>
              </c:pt>
              <c:pt idx="49">
                <c:v>200000</c:v>
              </c:pt>
            </c:numLit>
          </c:val>
          <c:extLst>
            <c:ext xmlns:c16="http://schemas.microsoft.com/office/drawing/2014/chart" uri="{C3380CC4-5D6E-409C-BE32-E72D297353CC}">
              <c16:uniqueId val="{00000002-4FB7-4CEC-8348-71D0349AB1EA}"/>
            </c:ext>
          </c:extLst>
        </c:ser>
        <c:ser>
          <c:idx val="1"/>
          <c:order val="1"/>
          <c:tx>
            <c:v>Confirmed</c:v>
          </c:tx>
          <c:spPr>
            <a:solidFill>
              <a:schemeClr val="accent2"/>
            </a:solidFill>
            <a:ln w="25400">
              <a:noFill/>
            </a:ln>
            <a:effectLst/>
          </c:spP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FB7-4CEC-8348-71D0349AB1E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5-4FB7-4CEC-8348-71D0349AB1EA}"/>
              </c:ext>
            </c:extLst>
          </c:dPt>
          <c:cat>
            <c:strLit>
              <c:ptCount val="64"/>
              <c:pt idx="0">
                <c:v>27-02-2020</c:v>
              </c:pt>
              <c:pt idx="1">
                <c:v>28-02-2020</c:v>
              </c:pt>
              <c:pt idx="2">
                <c:v>29-02-2020</c:v>
              </c:pt>
              <c:pt idx="3">
                <c:v>01-03-2020</c:v>
              </c:pt>
              <c:pt idx="4">
                <c:v>02-03-2020</c:v>
              </c:pt>
              <c:pt idx="5">
                <c:v>03-03-2020</c:v>
              </c:pt>
              <c:pt idx="6">
                <c:v>04-03-2020</c:v>
              </c:pt>
              <c:pt idx="7">
                <c:v>05-03-2020</c:v>
              </c:pt>
              <c:pt idx="8">
                <c:v>06-03-2020</c:v>
              </c:pt>
              <c:pt idx="9">
                <c:v>07-03-2020</c:v>
              </c:pt>
              <c:pt idx="10">
                <c:v>08-03-2020</c:v>
              </c:pt>
              <c:pt idx="11">
                <c:v>09-03-2020</c:v>
              </c:pt>
              <c:pt idx="12">
                <c:v>10-03-2020</c:v>
              </c:pt>
              <c:pt idx="13">
                <c:v>11-03-2020</c:v>
              </c:pt>
              <c:pt idx="14">
                <c:v>12-03-2020</c:v>
              </c:pt>
              <c:pt idx="15">
                <c:v>13-03-2020</c:v>
              </c:pt>
              <c:pt idx="16">
                <c:v>14-03-2020</c:v>
              </c:pt>
              <c:pt idx="17">
                <c:v>15-03-2020</c:v>
              </c:pt>
              <c:pt idx="18">
                <c:v>16-03-2020</c:v>
              </c:pt>
              <c:pt idx="19">
                <c:v>17-03-2020</c:v>
              </c:pt>
              <c:pt idx="20">
                <c:v>18-03-2020</c:v>
              </c:pt>
              <c:pt idx="21">
                <c:v>19-03-2020</c:v>
              </c:pt>
              <c:pt idx="22">
                <c:v>20-03-2020</c:v>
              </c:pt>
              <c:pt idx="23">
                <c:v>21-03-2020</c:v>
              </c:pt>
              <c:pt idx="24">
                <c:v>22-03-2020</c:v>
              </c:pt>
              <c:pt idx="25">
                <c:v>23-03-2020</c:v>
              </c:pt>
              <c:pt idx="26">
                <c:v>24-03-2020</c:v>
              </c:pt>
              <c:pt idx="27">
                <c:v>25-03-2020</c:v>
              </c:pt>
              <c:pt idx="28">
                <c:v>26-03-2020</c:v>
              </c:pt>
              <c:pt idx="29">
                <c:v>27-03-2020</c:v>
              </c:pt>
              <c:pt idx="30">
                <c:v>28-03-2020</c:v>
              </c:pt>
              <c:pt idx="31">
                <c:v>29-03-2020</c:v>
              </c:pt>
              <c:pt idx="32">
                <c:v>30-03-2020</c:v>
              </c:pt>
              <c:pt idx="33">
                <c:v>31-03-2020</c:v>
              </c:pt>
              <c:pt idx="34">
                <c:v>01-04-2020</c:v>
              </c:pt>
              <c:pt idx="35">
                <c:v>02-04-2020</c:v>
              </c:pt>
              <c:pt idx="36">
                <c:v>03-04-2020</c:v>
              </c:pt>
              <c:pt idx="37">
                <c:v>04-04-2020</c:v>
              </c:pt>
              <c:pt idx="38">
                <c:v>05-04-2020</c:v>
              </c:pt>
              <c:pt idx="39">
                <c:v>06-04-2020</c:v>
              </c:pt>
              <c:pt idx="40">
                <c:v>07-04-2020</c:v>
              </c:pt>
              <c:pt idx="41">
                <c:v>08-04-2020</c:v>
              </c:pt>
              <c:pt idx="42">
                <c:v>09-04-2020</c:v>
              </c:pt>
              <c:pt idx="43">
                <c:v>10-04-2020</c:v>
              </c:pt>
              <c:pt idx="44">
                <c:v>11-04-2020</c:v>
              </c:pt>
              <c:pt idx="45">
                <c:v>12-04-2020</c:v>
              </c:pt>
              <c:pt idx="46">
                <c:v>13-04-2020</c:v>
              </c:pt>
              <c:pt idx="47">
                <c:v>14-04-2020</c:v>
              </c:pt>
              <c:pt idx="48">
                <c:v>15-04-2020</c:v>
              </c:pt>
              <c:pt idx="49">
                <c:v>16-04-2020</c:v>
              </c:pt>
              <c:pt idx="50">
                <c:v>17-04-2020</c:v>
              </c:pt>
              <c:pt idx="51">
                <c:v>18-04-2020</c:v>
              </c:pt>
              <c:pt idx="52">
                <c:v>19-04-2020</c:v>
              </c:pt>
              <c:pt idx="53">
                <c:v>20-04-2020</c:v>
              </c:pt>
              <c:pt idx="54">
                <c:v>21-04-2020</c:v>
              </c:pt>
              <c:pt idx="55">
                <c:v>22-04-2020</c:v>
              </c:pt>
              <c:pt idx="56">
                <c:v>23-04-2020</c:v>
              </c:pt>
              <c:pt idx="57">
                <c:v>24-04-2020</c:v>
              </c:pt>
              <c:pt idx="58">
                <c:v>25-04-2020</c:v>
              </c:pt>
              <c:pt idx="59">
                <c:v>26-04-2020</c:v>
              </c:pt>
              <c:pt idx="60">
                <c:v>27-04-2020</c:v>
              </c:pt>
              <c:pt idx="61">
                <c:v>28-04-2020</c:v>
              </c:pt>
              <c:pt idx="62">
                <c:v>29-04-2020</c:v>
              </c:pt>
              <c:pt idx="63">
                <c:v>30-04-2020</c:v>
              </c:pt>
            </c:strLit>
          </c:cat>
          <c:val>
            <c:numLit>
              <c:formatCode>#,##0</c:formatCode>
              <c:ptCount val="64"/>
              <c:pt idx="0">
                <c:v>1</c:v>
              </c:pt>
              <c:pt idx="1">
                <c:v>2</c:v>
              </c:pt>
              <c:pt idx="2">
                <c:v>4</c:v>
              </c:pt>
              <c:pt idx="3">
                <c:v>7</c:v>
              </c:pt>
              <c:pt idx="4">
                <c:v>10</c:v>
              </c:pt>
              <c:pt idx="5">
                <c:v>13</c:v>
              </c:pt>
              <c:pt idx="6">
                <c:v>16</c:v>
              </c:pt>
              <c:pt idx="7">
                <c:v>26</c:v>
              </c:pt>
              <c:pt idx="8">
                <c:v>28</c:v>
              </c:pt>
              <c:pt idx="9">
                <c:v>37</c:v>
              </c:pt>
              <c:pt idx="10">
                <c:v>85</c:v>
              </c:pt>
              <c:pt idx="11">
                <c:v>295</c:v>
              </c:pt>
              <c:pt idx="12">
                <c:v>551</c:v>
              </c:pt>
              <c:pt idx="13">
                <c:v>758</c:v>
              </c:pt>
              <c:pt idx="14">
                <c:v>803</c:v>
              </c:pt>
              <c:pt idx="15">
                <c:v>836</c:v>
              </c:pt>
              <c:pt idx="16">
                <c:v>873</c:v>
              </c:pt>
              <c:pt idx="17">
                <c:v>918</c:v>
              </c:pt>
              <c:pt idx="18">
                <c:v>992</c:v>
              </c:pt>
              <c:pt idx="19">
                <c:v>1068</c:v>
              </c:pt>
              <c:pt idx="20">
                <c:v>1151</c:v>
              </c:pt>
              <c:pt idx="21">
                <c:v>1258</c:v>
              </c:pt>
              <c:pt idx="22">
                <c:v>1361</c:v>
              </c:pt>
              <c:pt idx="23">
                <c:v>1409</c:v>
              </c:pt>
              <c:pt idx="24">
                <c:v>1470</c:v>
              </c:pt>
              <c:pt idx="25">
                <c:v>1602</c:v>
              </c:pt>
              <c:pt idx="26">
                <c:v>1741</c:v>
              </c:pt>
              <c:pt idx="27">
                <c:v>1888</c:v>
              </c:pt>
              <c:pt idx="28">
                <c:v>2047</c:v>
              </c:pt>
              <c:pt idx="29">
                <c:v>2252</c:v>
              </c:pt>
              <c:pt idx="30">
                <c:v>2453</c:v>
              </c:pt>
              <c:pt idx="31">
                <c:v>2581</c:v>
              </c:pt>
              <c:pt idx="32">
                <c:v>2889</c:v>
              </c:pt>
              <c:pt idx="33">
                <c:v>3142</c:v>
              </c:pt>
              <c:pt idx="34">
                <c:v>3423</c:v>
              </c:pt>
              <c:pt idx="35">
                <c:v>3801</c:v>
              </c:pt>
              <c:pt idx="36">
                <c:v>4267</c:v>
              </c:pt>
              <c:pt idx="37">
                <c:v>4579</c:v>
              </c:pt>
              <c:pt idx="38">
                <c:v>4738</c:v>
              </c:pt>
              <c:pt idx="39">
                <c:v>5162</c:v>
              </c:pt>
              <c:pt idx="40">
                <c:v>5511</c:v>
              </c:pt>
              <c:pt idx="41">
                <c:v>5810</c:v>
              </c:pt>
              <c:pt idx="42">
                <c:v>5950</c:v>
              </c:pt>
              <c:pt idx="43">
                <c:v>6092</c:v>
              </c:pt>
              <c:pt idx="44">
                <c:v>6232</c:v>
              </c:pt>
              <c:pt idx="45">
                <c:v>6389</c:v>
              </c:pt>
              <c:pt idx="46">
                <c:v>6545</c:v>
              </c:pt>
              <c:pt idx="47">
                <c:v>6803</c:v>
              </c:pt>
              <c:pt idx="48">
                <c:v>7002</c:v>
              </c:pt>
              <c:pt idx="49">
                <c:v>7180</c:v>
              </c:pt>
              <c:pt idx="50">
                <c:v>7348</c:v>
              </c:pt>
              <c:pt idx="51">
                <c:v>7454</c:v>
              </c:pt>
              <c:pt idx="52">
                <c:v>7568</c:v>
              </c:pt>
              <c:pt idx="53">
                <c:v>7783</c:v>
              </c:pt>
              <c:pt idx="54">
                <c:v>7985</c:v>
              </c:pt>
              <c:pt idx="55">
                <c:v>8214</c:v>
              </c:pt>
              <c:pt idx="56">
                <c:v>8446</c:v>
              </c:pt>
              <c:pt idx="57">
                <c:v>8610</c:v>
              </c:pt>
              <c:pt idx="58">
                <c:v>8745</c:v>
              </c:pt>
              <c:pt idx="59">
                <c:v>8864</c:v>
              </c:pt>
              <c:pt idx="60">
                <c:v>9064</c:v>
              </c:pt>
              <c:pt idx="61">
                <c:v>9165</c:v>
              </c:pt>
              <c:pt idx="62">
                <c:v>9224</c:v>
              </c:pt>
              <c:pt idx="63">
                <c:v>9266</c:v>
              </c:pt>
            </c:numLit>
          </c:val>
          <c:extLst>
            <c:ext xmlns:c16="http://schemas.microsoft.com/office/drawing/2014/chart" uri="{C3380CC4-5D6E-409C-BE32-E72D297353CC}">
              <c16:uniqueId val="{00000003-4FB7-4CEC-8348-71D0349AB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4352864"/>
        <c:axId val="1794347616"/>
      </c:area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midCat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92182953874952"/>
          <c:y val="9.5662863570625076E-2"/>
          <c:w val="0.18854006440283583"/>
          <c:h val="0.17175692733064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78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cases </a:t>
            </a:r>
            <a:r>
              <a:rPr lang="en-GB" sz="1200" b="0" i="0" u="none" strike="noStrike" baseline="0">
                <a:effectLst/>
              </a:rPr>
              <a:t>in selection</a:t>
            </a:r>
            <a:endParaRPr lang="en-GB"/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rgbClr val="002060">
              <a:alpha val="70000"/>
            </a:srgbClr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tx1">
              <a:alpha val="75000"/>
            </a:schemeClr>
          </a:solidFill>
          <a:ln w="25400"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tx1">
              <a:alpha val="75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ysClr val="windowText" lastClr="000000"/>
          </a:solidFill>
          <a:ln w="25400"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2436501130428008"/>
          <c:h val="0.6725214285714286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1"/>
              <c:pt idx="0">
                <c:v>22-01-2020</c:v>
              </c:pt>
              <c:pt idx="1">
                <c:v>23-01-2020</c:v>
              </c:pt>
              <c:pt idx="2">
                <c:v>24-01-2020</c:v>
              </c:pt>
              <c:pt idx="3">
                <c:v>25-01-2020</c:v>
              </c:pt>
              <c:pt idx="4">
                <c:v>26-01-2020</c:v>
              </c:pt>
              <c:pt idx="5">
                <c:v>27-01-2020</c:v>
              </c:pt>
              <c:pt idx="6">
                <c:v>28-01-2020</c:v>
              </c:pt>
              <c:pt idx="7">
                <c:v>29-01-2020</c:v>
              </c:pt>
              <c:pt idx="8">
                <c:v>30-01-2020</c:v>
              </c:pt>
              <c:pt idx="9">
                <c:v>31-01-2020</c:v>
              </c:pt>
              <c:pt idx="10">
                <c:v>01-02-2020</c:v>
              </c:pt>
              <c:pt idx="11">
                <c:v>02-02-2020</c:v>
              </c:pt>
              <c:pt idx="12">
                <c:v>03-02-2020</c:v>
              </c:pt>
              <c:pt idx="13">
                <c:v>04-02-2020</c:v>
              </c:pt>
              <c:pt idx="14">
                <c:v>05-02-2020</c:v>
              </c:pt>
              <c:pt idx="15">
                <c:v>06-02-2020</c:v>
              </c:pt>
              <c:pt idx="16">
                <c:v>07-02-2020</c:v>
              </c:pt>
              <c:pt idx="17">
                <c:v>08-02-2020</c:v>
              </c:pt>
              <c:pt idx="18">
                <c:v>09-02-2020</c:v>
              </c:pt>
              <c:pt idx="19">
                <c:v>10-02-2020</c:v>
              </c:pt>
              <c:pt idx="20">
                <c:v>11-02-2020</c:v>
              </c:pt>
              <c:pt idx="21">
                <c:v>12-02-2020</c:v>
              </c:pt>
              <c:pt idx="22">
                <c:v>13-02-2020</c:v>
              </c:pt>
              <c:pt idx="23">
                <c:v>14-02-2020</c:v>
              </c:pt>
              <c:pt idx="24">
                <c:v>15-02-2020</c:v>
              </c:pt>
              <c:pt idx="25">
                <c:v>16-02-2020</c:v>
              </c:pt>
              <c:pt idx="26">
                <c:v>17-02-2020</c:v>
              </c:pt>
              <c:pt idx="27">
                <c:v>18-02-2020</c:v>
              </c:pt>
              <c:pt idx="28">
                <c:v>19-02-2020</c:v>
              </c:pt>
              <c:pt idx="29">
                <c:v>20-02-2020</c:v>
              </c:pt>
              <c:pt idx="30">
                <c:v>21-02-2020</c:v>
              </c:pt>
              <c:pt idx="31">
                <c:v>22-02-2020</c:v>
              </c:pt>
              <c:pt idx="32">
                <c:v>23-02-2020</c:v>
              </c:pt>
              <c:pt idx="33">
                <c:v>24-02-2020</c:v>
              </c:pt>
              <c:pt idx="34">
                <c:v>25-02-2020</c:v>
              </c:pt>
              <c:pt idx="35">
                <c:v>26-02-2020</c:v>
              </c:pt>
              <c:pt idx="36">
                <c:v>27-02-2020</c:v>
              </c:pt>
              <c:pt idx="37">
                <c:v>28-02-2020</c:v>
              </c:pt>
              <c:pt idx="38">
                <c:v>29-02-2020</c:v>
              </c:pt>
              <c:pt idx="39">
                <c:v>01-03-2020</c:v>
              </c:pt>
              <c:pt idx="40">
                <c:v>02-03-2020</c:v>
              </c:pt>
              <c:pt idx="41">
                <c:v>03-03-2020</c:v>
              </c:pt>
              <c:pt idx="42">
                <c:v>04-03-2020</c:v>
              </c:pt>
              <c:pt idx="43">
                <c:v>05-03-2020</c:v>
              </c:pt>
              <c:pt idx="44">
                <c:v>06-03-2020</c:v>
              </c:pt>
              <c:pt idx="45">
                <c:v>07-03-2020</c:v>
              </c:pt>
              <c:pt idx="46">
                <c:v>08-03-2020</c:v>
              </c:pt>
              <c:pt idx="47">
                <c:v>09-03-2020</c:v>
              </c:pt>
              <c:pt idx="48">
                <c:v>10-03-2020</c:v>
              </c:pt>
              <c:pt idx="49">
                <c:v>11-03-2020</c:v>
              </c:pt>
              <c:pt idx="50">
                <c:v>12-03-2020</c:v>
              </c:pt>
              <c:pt idx="51">
                <c:v>13-03-2020</c:v>
              </c:pt>
              <c:pt idx="52">
                <c:v>14-03-2020</c:v>
              </c:pt>
              <c:pt idx="53">
                <c:v>15-03-2020</c:v>
              </c:pt>
              <c:pt idx="54">
                <c:v>16-03-2020</c:v>
              </c:pt>
              <c:pt idx="55">
                <c:v>17-03-2020</c:v>
              </c:pt>
              <c:pt idx="56">
                <c:v>18-03-2020</c:v>
              </c:pt>
              <c:pt idx="57">
                <c:v>19-03-2020</c:v>
              </c:pt>
              <c:pt idx="58">
                <c:v>20-03-2020</c:v>
              </c:pt>
              <c:pt idx="59">
                <c:v>21-03-2020</c:v>
              </c:pt>
              <c:pt idx="60">
                <c:v>22-03-2020</c:v>
              </c:pt>
              <c:pt idx="61">
                <c:v>23-03-2020</c:v>
              </c:pt>
              <c:pt idx="62">
                <c:v>24-03-2020</c:v>
              </c:pt>
              <c:pt idx="63">
                <c:v>25-03-2020</c:v>
              </c:pt>
              <c:pt idx="64">
                <c:v>26-03-2020</c:v>
              </c:pt>
              <c:pt idx="65">
                <c:v>27-03-2020</c:v>
              </c:pt>
              <c:pt idx="66">
                <c:v>28-03-2020</c:v>
              </c:pt>
              <c:pt idx="67">
                <c:v>29-03-2020</c:v>
              </c:pt>
              <c:pt idx="68">
                <c:v>30-03-2020</c:v>
              </c:pt>
              <c:pt idx="69">
                <c:v>31-03-2020</c:v>
              </c:pt>
              <c:pt idx="70">
                <c:v>01-04-2020</c:v>
              </c:pt>
              <c:pt idx="71">
                <c:v>02-04-2020</c:v>
              </c:pt>
              <c:pt idx="72">
                <c:v>03-04-2020</c:v>
              </c:pt>
              <c:pt idx="73">
                <c:v>04-04-2020</c:v>
              </c:pt>
              <c:pt idx="74">
                <c:v>05-04-2020</c:v>
              </c:pt>
              <c:pt idx="75">
                <c:v>06-04-2020</c:v>
              </c:pt>
              <c:pt idx="76">
                <c:v>07-04-2020</c:v>
              </c:pt>
              <c:pt idx="77">
                <c:v>08-04-2020</c:v>
              </c:pt>
              <c:pt idx="78">
                <c:v>09-04-2020</c:v>
              </c:pt>
              <c:pt idx="79">
                <c:v>10-04-2020</c:v>
              </c:pt>
              <c:pt idx="80">
                <c:v>11-04-2020</c:v>
              </c:pt>
              <c:pt idx="81">
                <c:v>12-04-2020</c:v>
              </c:pt>
              <c:pt idx="82">
                <c:v>13-04-2020</c:v>
              </c:pt>
              <c:pt idx="83">
                <c:v>14-04-2020</c:v>
              </c:pt>
              <c:pt idx="84">
                <c:v>15-04-2020</c:v>
              </c:pt>
              <c:pt idx="85">
                <c:v>16-04-2020</c:v>
              </c:pt>
              <c:pt idx="86">
                <c:v>17-04-2020</c:v>
              </c:pt>
              <c:pt idx="87">
                <c:v>18-04-2020</c:v>
              </c:pt>
              <c:pt idx="88">
                <c:v>19-04-2020</c:v>
              </c:pt>
              <c:pt idx="89">
                <c:v>20-04-2020</c:v>
              </c:pt>
              <c:pt idx="90">
                <c:v>21-04-2020</c:v>
              </c:pt>
              <c:pt idx="91">
                <c:v>22-04-2020</c:v>
              </c:pt>
              <c:pt idx="92">
                <c:v>23-04-2020</c:v>
              </c:pt>
              <c:pt idx="93">
                <c:v>24-04-2020</c:v>
              </c:pt>
              <c:pt idx="94">
                <c:v>25-04-2020</c:v>
              </c:pt>
              <c:pt idx="95">
                <c:v>26-04-2020</c:v>
              </c:pt>
              <c:pt idx="96">
                <c:v>27-04-2020</c:v>
              </c:pt>
              <c:pt idx="97">
                <c:v>28-04-2020</c:v>
              </c:pt>
              <c:pt idx="98">
                <c:v>29-04-2020</c:v>
              </c:pt>
              <c:pt idx="99">
                <c:v>30-04-2020</c:v>
              </c:pt>
              <c:pt idx="100">
                <c:v>01-05-2020</c:v>
              </c:pt>
            </c:strLit>
          </c:cat>
          <c:val>
            <c:numLit>
              <c:formatCode>#,##0</c:formatCode>
              <c:ptCount val="101"/>
              <c:pt idx="0">
                <c:v>1</c:v>
              </c:pt>
              <c:pt idx="1">
                <c:v>0</c:v>
              </c:pt>
              <c:pt idx="2">
                <c:v>3</c:v>
              </c:pt>
              <c:pt idx="3">
                <c:v>1</c:v>
              </c:pt>
              <c:pt idx="4">
                <c:v>3</c:v>
              </c:pt>
              <c:pt idx="5">
                <c:v>1</c:v>
              </c:pt>
              <c:pt idx="6">
                <c:v>4</c:v>
              </c:pt>
              <c:pt idx="7">
                <c:v>2</c:v>
              </c:pt>
              <c:pt idx="8">
                <c:v>0</c:v>
              </c:pt>
              <c:pt idx="9">
                <c:v>6</c:v>
              </c:pt>
              <c:pt idx="10">
                <c:v>6</c:v>
              </c:pt>
              <c:pt idx="11">
                <c:v>2</c:v>
              </c:pt>
              <c:pt idx="12">
                <c:v>5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2</c:v>
              </c:pt>
              <c:pt idx="17">
                <c:v>5</c:v>
              </c:pt>
              <c:pt idx="18">
                <c:v>2</c:v>
              </c:pt>
              <c:pt idx="19">
                <c:v>5</c:v>
              </c:pt>
              <c:pt idx="20">
                <c:v>3</c:v>
              </c:pt>
              <c:pt idx="21">
                <c:v>1</c:v>
              </c:pt>
              <c:pt idx="22">
                <c:v>1</c:v>
              </c:pt>
              <c:pt idx="23">
                <c:v>0</c:v>
              </c:pt>
              <c:pt idx="24">
                <c:v>1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2</c:v>
              </c:pt>
              <c:pt idx="31">
                <c:v>0</c:v>
              </c:pt>
              <c:pt idx="32">
                <c:v>0</c:v>
              </c:pt>
              <c:pt idx="33">
                <c:v>40</c:v>
              </c:pt>
              <c:pt idx="34">
                <c:v>10</c:v>
              </c:pt>
              <c:pt idx="35">
                <c:v>30</c:v>
              </c:pt>
              <c:pt idx="36">
                <c:v>59</c:v>
              </c:pt>
              <c:pt idx="37">
                <c:v>51</c:v>
              </c:pt>
              <c:pt idx="38">
                <c:v>136</c:v>
              </c:pt>
              <c:pt idx="39">
                <c:v>170</c:v>
              </c:pt>
              <c:pt idx="40">
                <c:v>199</c:v>
              </c:pt>
              <c:pt idx="41">
                <c:v>174</c:v>
              </c:pt>
              <c:pt idx="42">
                <c:v>400</c:v>
              </c:pt>
              <c:pt idx="43">
                <c:v>661</c:v>
              </c:pt>
              <c:pt idx="44">
                <c:v>975</c:v>
              </c:pt>
              <c:pt idx="45">
                <c:v>1026</c:v>
              </c:pt>
              <c:pt idx="46">
                <c:v>1078</c:v>
              </c:pt>
              <c:pt idx="47">
                <c:v>1035</c:v>
              </c:pt>
              <c:pt idx="48">
                <c:v>2679</c:v>
              </c:pt>
              <c:pt idx="49">
                <c:v>2898</c:v>
              </c:pt>
              <c:pt idx="50">
                <c:v>1002</c:v>
              </c:pt>
              <c:pt idx="51">
                <c:v>8912</c:v>
              </c:pt>
              <c:pt idx="52">
                <c:v>4853</c:v>
              </c:pt>
              <c:pt idx="53">
                <c:v>5186</c:v>
              </c:pt>
              <c:pt idx="54">
                <c:v>8298</c:v>
              </c:pt>
              <c:pt idx="55">
                <c:v>8825</c:v>
              </c:pt>
              <c:pt idx="56">
                <c:v>10229</c:v>
              </c:pt>
              <c:pt idx="57">
                <c:v>18008</c:v>
              </c:pt>
              <c:pt idx="58">
                <c:v>19023</c:v>
              </c:pt>
              <c:pt idx="59">
                <c:v>20124</c:v>
              </c:pt>
              <c:pt idx="60">
                <c:v>20068</c:v>
              </c:pt>
              <c:pt idx="61">
                <c:v>30041</c:v>
              </c:pt>
              <c:pt idx="62">
                <c:v>26824</c:v>
              </c:pt>
              <c:pt idx="63">
                <c:v>34729</c:v>
              </c:pt>
              <c:pt idx="64">
                <c:v>45082</c:v>
              </c:pt>
              <c:pt idx="65">
                <c:v>45251</c:v>
              </c:pt>
              <c:pt idx="66">
                <c:v>48107</c:v>
              </c:pt>
              <c:pt idx="67">
                <c:v>41515</c:v>
              </c:pt>
              <c:pt idx="68">
                <c:v>45870</c:v>
              </c:pt>
              <c:pt idx="69">
                <c:v>54924</c:v>
              </c:pt>
              <c:pt idx="70">
                <c:v>54453</c:v>
              </c:pt>
              <c:pt idx="71">
                <c:v>57832</c:v>
              </c:pt>
              <c:pt idx="72">
                <c:v>60815</c:v>
              </c:pt>
              <c:pt idx="73">
                <c:v>58767</c:v>
              </c:pt>
              <c:pt idx="74">
                <c:v>50567</c:v>
              </c:pt>
              <c:pt idx="75">
                <c:v>50113</c:v>
              </c:pt>
              <c:pt idx="76">
                <c:v>52918</c:v>
              </c:pt>
              <c:pt idx="77">
                <c:v>58340</c:v>
              </c:pt>
              <c:pt idx="78">
                <c:v>58639</c:v>
              </c:pt>
              <c:pt idx="79">
                <c:v>62280</c:v>
              </c:pt>
              <c:pt idx="80">
                <c:v>50629</c:v>
              </c:pt>
              <c:pt idx="81">
                <c:v>72404</c:v>
              </c:pt>
              <c:pt idx="82">
                <c:v>42249</c:v>
              </c:pt>
              <c:pt idx="83">
                <c:v>44189</c:v>
              </c:pt>
              <c:pt idx="84">
                <c:v>50230</c:v>
              </c:pt>
              <c:pt idx="85">
                <c:v>63343</c:v>
              </c:pt>
              <c:pt idx="86">
                <c:v>53594</c:v>
              </c:pt>
              <c:pt idx="87">
                <c:v>45199</c:v>
              </c:pt>
              <c:pt idx="88">
                <c:v>50366</c:v>
              </c:pt>
              <c:pt idx="89">
                <c:v>39832</c:v>
              </c:pt>
              <c:pt idx="90">
                <c:v>43150</c:v>
              </c:pt>
              <c:pt idx="91">
                <c:v>41008</c:v>
              </c:pt>
              <c:pt idx="92">
                <c:v>46475</c:v>
              </c:pt>
              <c:pt idx="93">
                <c:v>39187</c:v>
              </c:pt>
              <c:pt idx="94">
                <c:v>47384</c:v>
              </c:pt>
              <c:pt idx="95">
                <c:v>38566</c:v>
              </c:pt>
              <c:pt idx="96">
                <c:v>35153</c:v>
              </c:pt>
              <c:pt idx="97">
                <c:v>36193</c:v>
              </c:pt>
              <c:pt idx="98">
                <c:v>35017</c:v>
              </c:pt>
              <c:pt idx="99">
                <c:v>41299</c:v>
              </c:pt>
              <c:pt idx="100">
                <c:v>43492</c:v>
              </c:pt>
            </c:numLit>
          </c:val>
          <c:extLst>
            <c:ext xmlns:c16="http://schemas.microsoft.com/office/drawing/2014/chart" uri="{C3380CC4-5D6E-409C-BE32-E72D297353CC}">
              <c16:uniqueId val="{00000004-343A-49E3-A4FD-60B7352C41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88965816"/>
        <c:axId val="1288964504"/>
      </c:bar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334351851851852"/>
          <c:y val="9.8278968253968271E-2"/>
          <c:w val="0.12250617283950617"/>
          <c:h val="8.3038592757206792E-2"/>
        </c:manualLayout>
      </c:layout>
      <c:overlay val="0"/>
      <c:spPr>
        <a:solidFill>
          <a:sysClr val="window" lastClr="FFFFFF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SSE measures v2.xlsb.xlsx]PivotChartTable12</c15:name>
        <c15:fmtId val="5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stimated population infection rate</a:t>
            </a:r>
          </a:p>
        </c:rich>
      </c:tx>
      <c:layout>
        <c:manualLayout>
          <c:xMode val="edge"/>
          <c:yMode val="edge"/>
          <c:x val="0.1392650462962963"/>
          <c:y val="4.645669291338582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